 r="F41671" s="132">
        <v>379</v>
      </c>
      <c r="G41671" s="132">
        <v>380</v>
      </c>
      <c r="H41671" s="132">
        <v>381</v>
      </c>
      <c r="I41671" s="8" t="s">
        <v>150</v>
      </c>
      <c r="J41671" s="152" t="s">
        <v>36820</v>
      </c>
      <c r="K41671" s="152"/>
      <c r="L41671" s="152" t="s">
        <v>36677</v>
      </c>
      <c r="N41671" s="158"/>
      <c r="O41671" s="158"/>
      <c r="P41671" s="8" t="s">
        <v>18552</v>
      </c>
      <c r="Q41671" s="8"/>
      <c r="R41671" s="8"/>
      <c r="S41671" s="8"/>
      <c r="X41671" s="9" t="s">
        <v>50741</v>
      </c>
      <c r="Y41671" s="2" t="s">
        <v>50438</v>
      </c>
      <c r="AB41671" s="9" t="s">
        <v>152</v>
      </c>
      <c r="AC41671" s="3"/>
      <c r="AD41671" s="3"/>
      <c r="AE41671" s="3"/>
      <c r="AF41671" s="3"/>
      <c r="AG41671" s="3">
        <v>237.5</v>
      </c>
      <c r="AH41671" s="127" t="s">
        <v>593</v>
      </c>
      <c r="AI41671" s="179" t="s">
        <v>112</v>
      </c>
      <c r="AJ41671" s="179" t="s">
        <v>38495</v>
      </c>
      <c r="AL41671" s="181"/>
    </row>
    <row r="41672" spans="1:38" x14ac:dyDescent="0.2">
      <c r="A41672" s="132" t="s">
        <v>50767</v>
      </c>
      <c r="B41672" s="134">
        <v>233</v>
      </c>
      <c r="C41672" s="134">
        <v>376</v>
      </c>
      <c r="D41672" s="132">
        <v>377</v>
      </c>
      <c r="E41672" s="132">
        <v>378</v>
      </c>
      <c r="F41672" s="132">
        <v>379</v>
      </c>
      <c r="G41672" s="132">
        <v>380</v>
      </c>
      <c r="H41672" s="132">
        <v>381</v>
      </c>
      <c r="I41672" s="8" t="s">
        <v>150</v>
      </c>
      <c r="J41672" s="152" t="s">
        <v>36820</v>
      </c>
      <c r="K41672" s="152"/>
      <c r="L41672" s="152" t="s">
        <v>36677</v>
      </c>
      <c r="N41672" s="158"/>
      <c r="O41672" s="158"/>
      <c r="P41672" s="8" t="s">
        <v>18552</v>
      </c>
      <c r="Q41672" s="8"/>
      <c r="R41672" s="8"/>
      <c r="S41672" s="8"/>
      <c r="X41672" s="9" t="s">
        <v>50742</v>
      </c>
      <c r="Y41672" s="2" t="s">
        <v>50439</v>
      </c>
      <c r="AB41672" s="9" t="s">
        <v>152</v>
      </c>
      <c r="AC41672" s="3"/>
      <c r="AD41672" s="3"/>
      <c r="AE41672" s="3"/>
      <c r="AF41672" s="3"/>
      <c r="AG41672" s="3">
        <v>140.63</v>
      </c>
      <c r="AH41672" s="127" t="s">
        <v>593</v>
      </c>
      <c r="AI41672" s="179" t="s">
        <v>112</v>
      </c>
      <c r="AJ41672" s="179" t="s">
        <v>38495</v>
      </c>
      <c r="AL41672" s="181"/>
    </row>
    <row r="41673" spans="1:38" x14ac:dyDescent="0.2">
      <c r="A41673" s="132" t="s">
        <v>50767</v>
      </c>
      <c r="B41673" s="134">
        <v>233</v>
      </c>
      <c r="C41673" s="134">
        <v>376</v>
      </c>
      <c r="D41673" s="132">
        <v>377</v>
      </c>
      <c r="E41673" s="132">
        <v>378</v>
      </c>
      <c r="F41673" s="132">
        <v>379</v>
      </c>
      <c r="G41673" s="132">
        <v>380</v>
      </c>
      <c r="H41673" s="132">
        <v>381</v>
      </c>
      <c r="I41673" s="8" t="s">
        <v>150</v>
      </c>
      <c r="J41673" s="152" t="s">
        <v>36820</v>
      </c>
      <c r="K41673" s="152"/>
      <c r="L41673" s="152" t="s">
        <v>36677</v>
      </c>
      <c r="N41673" s="158"/>
      <c r="O41673" s="158"/>
      <c r="P41673" s="8" t="s">
        <v>18552</v>
      </c>
      <c r="Q41673" s="8"/>
      <c r="R41673" s="8"/>
      <c r="S41673" s="8"/>
      <c r="X41673" s="9" t="s">
        <v>50743</v>
      </c>
      <c r="Y41673" s="2" t="s">
        <v>50440</v>
      </c>
      <c r="AB41673" s="9" t="s">
        <v>152</v>
      </c>
      <c r="AC41673" s="3"/>
      <c r="AD41673" s="3"/>
      <c r="AE41673" s="3"/>
      <c r="AF41673" s="3"/>
      <c r="AG41673" s="3">
        <v>225</v>
      </c>
      <c r="AH41673" s="127" t="s">
        <v>593</v>
      </c>
      <c r="AI41673" s="179" t="s">
        <v>112</v>
      </c>
      <c r="AJ41673" s="179" t="s">
        <v>38495</v>
      </c>
      <c r="AL41673" s="181"/>
    </row>
    <row r="41674" spans="1:38" x14ac:dyDescent="0.2">
      <c r="A41674" s="132" t="s">
        <v>50767</v>
      </c>
      <c r="B41674" s="134">
        <v>233</v>
      </c>
      <c r="C41674" s="134">
        <v>376</v>
      </c>
      <c r="D41674" s="132">
        <v>377</v>
      </c>
      <c r="E41674" s="132">
        <v>378</v>
      </c>
      <c r="F41674" s="132">
        <v>379</v>
      </c>
      <c r="G41674" s="132">
        <v>380</v>
      </c>
      <c r="H41674" s="132">
        <v>381</v>
      </c>
      <c r="I41674" s="8" t="s">
        <v>150</v>
      </c>
      <c r="J41674" s="152" t="s">
        <v>36820</v>
      </c>
      <c r="K41674" s="152"/>
      <c r="L41674" s="152" t="s">
        <v>36677</v>
      </c>
      <c r="N41674" s="158"/>
      <c r="O41674" s="158"/>
      <c r="P41674" s="8" t="s">
        <v>18552</v>
      </c>
      <c r="Q41674" s="8"/>
      <c r="R41674" s="8"/>
      <c r="S41674" s="8"/>
      <c r="X41674" s="9" t="s">
        <v>50744</v>
      </c>
      <c r="Y41674" s="2" t="s">
        <v>50441</v>
      </c>
      <c r="AB41674" s="9" t="s">
        <v>152</v>
      </c>
      <c r="AC41674" s="3"/>
      <c r="AD41674" s="3"/>
      <c r="AE41674" s="3"/>
      <c r="AF41674" s="3"/>
      <c r="AG41674" s="3">
        <v>135</v>
      </c>
      <c r="AH41674" s="127" t="s">
        <v>593</v>
      </c>
      <c r="AI41674" s="179" t="s">
        <v>112</v>
      </c>
      <c r="AJ41674" s="179" t="s">
        <v>38495</v>
      </c>
      <c r="AL41674" s="181"/>
    </row>
    <row r="41675" spans="1:38" x14ac:dyDescent="0.2">
      <c r="A41675" s="132" t="s">
        <v>50767</v>
      </c>
      <c r="B41675" s="134">
        <v>233</v>
      </c>
      <c r="C41675" s="134">
        <v>376</v>
      </c>
      <c r="D41675" s="132">
        <v>377</v>
      </c>
      <c r="E41675" s="132">
        <v>378</v>
      </c>
      <c r="F41675" s="132">
        <v>379</v>
      </c>
      <c r="G41675" s="132">
        <v>380</v>
      </c>
      <c r="H41675" s="132">
        <v>381</v>
      </c>
      <c r="I41675" s="8" t="s">
        <v>150</v>
      </c>
      <c r="J41675" s="152" t="s">
        <v>36820</v>
      </c>
      <c r="K41675" s="152"/>
      <c r="L41675" s="152" t="s">
        <v>36677</v>
      </c>
      <c r="N41675" s="158"/>
      <c r="O41675" s="158"/>
      <c r="P41675" s="8" t="s">
        <v>18552</v>
      </c>
      <c r="Q41675" s="8"/>
      <c r="R41675" s="8"/>
      <c r="S41675" s="8"/>
      <c r="X41675" s="9" t="s">
        <v>50745</v>
      </c>
      <c r="Y41675" s="2" t="s">
        <v>50442</v>
      </c>
      <c r="AB41675" s="9" t="s">
        <v>152</v>
      </c>
      <c r="AC41675" s="3"/>
      <c r="AD41675" s="3"/>
      <c r="AE41675" s="3"/>
      <c r="AF41675" s="3"/>
      <c r="AG41675" s="3">
        <v>88.5</v>
      </c>
      <c r="AH41675" s="127" t="s">
        <v>593</v>
      </c>
      <c r="AI41675" s="179" t="s">
        <v>112</v>
      </c>
      <c r="AJ41675" s="179" t="s">
        <v>38495</v>
      </c>
      <c r="AL41675" s="181"/>
    </row>
    <row r="41676" spans="1:38" x14ac:dyDescent="0.2">
      <c r="A41676" s="132" t="s">
        <v>50767</v>
      </c>
      <c r="B41676" s="134">
        <v>233</v>
      </c>
      <c r="C41676" s="134">
        <v>376</v>
      </c>
      <c r="D41676" s="132">
        <v>377</v>
      </c>
      <c r="E41676" s="132">
        <v>378</v>
      </c>
      <c r="F41676" s="132">
        <v>379</v>
      </c>
      <c r="G41676" s="132">
        <v>380</v>
      </c>
      <c r="H41676" s="132">
        <v>381</v>
      </c>
      <c r="I41676" s="8" t="s">
        <v>150</v>
      </c>
      <c r="J41676" s="152" t="s">
        <v>36820</v>
      </c>
      <c r="K41676" s="152"/>
      <c r="L41676" s="152" t="s">
        <v>36677</v>
      </c>
      <c r="N41676" s="158"/>
      <c r="O41676" s="158"/>
      <c r="P41676" s="8" t="s">
        <v>18552</v>
      </c>
      <c r="Q41676" s="8"/>
      <c r="R41676" s="8"/>
      <c r="S41676" s="8"/>
      <c r="X41676" s="9" t="s">
        <v>50746</v>
      </c>
      <c r="Y41676" s="2" t="s">
        <v>20869</v>
      </c>
      <c r="AB41676" s="9" t="s">
        <v>152</v>
      </c>
      <c r="AC41676" s="3"/>
      <c r="AD41676" s="3"/>
      <c r="AE41676" s="3"/>
      <c r="AF41676" s="3"/>
      <c r="AG41676" s="3">
        <v>376</v>
      </c>
      <c r="AH41676" s="127" t="s">
        <v>593</v>
      </c>
      <c r="AI41676" s="179" t="s">
        <v>112</v>
      </c>
      <c r="AJ41676" s="179" t="s">
        <v>38495</v>
      </c>
      <c r="AL41676" s="181"/>
    </row>
    <row r="41677" spans="1:38" x14ac:dyDescent="0.2">
      <c r="A41677" s="132" t="s">
        <v>50767</v>
      </c>
      <c r="B41677" s="134">
        <v>233</v>
      </c>
      <c r="C41677" s="134">
        <v>376</v>
      </c>
      <c r="D41677" s="132">
        <v>377</v>
      </c>
      <c r="E41677" s="132">
        <v>378</v>
      </c>
      <c r="F41677" s="132">
        <v>379</v>
      </c>
      <c r="G41677" s="132">
        <v>380</v>
      </c>
      <c r="H41677" s="132">
        <v>381</v>
      </c>
      <c r="I41677" s="8" t="s">
        <v>150</v>
      </c>
      <c r="J41677" s="152" t="s">
        <v>36820</v>
      </c>
      <c r="K41677" s="152"/>
      <c r="L41677" s="152" t="s">
        <v>36677</v>
      </c>
      <c r="N41677" s="158"/>
      <c r="O41677" s="158"/>
      <c r="P41677" s="8" t="s">
        <v>18552</v>
      </c>
      <c r="Q41677" s="8"/>
      <c r="R41677" s="8"/>
      <c r="S41677" s="8"/>
      <c r="X41677" s="9" t="s">
        <v>50747</v>
      </c>
      <c r="Y41677" s="2" t="s">
        <v>50443</v>
      </c>
      <c r="AB41677" s="9" t="s">
        <v>152</v>
      </c>
      <c r="AC41677" s="3"/>
      <c r="AD41677" s="3"/>
      <c r="AE41677" s="3"/>
      <c r="AF41677" s="3"/>
      <c r="AG41677" s="3">
        <v>100.5</v>
      </c>
      <c r="AH41677" s="127" t="s">
        <v>593</v>
      </c>
      <c r="AI41677" s="179" t="s">
        <v>112</v>
      </c>
      <c r="AJ41677" s="179" t="s">
        <v>38495</v>
      </c>
      <c r="AL41677" s="181"/>
    </row>
    <row r="41678" spans="1:38" x14ac:dyDescent="0.2">
      <c r="A41678" s="132" t="s">
        <v>50767</v>
      </c>
      <c r="B41678" s="134">
        <v>233</v>
      </c>
      <c r="C41678" s="134">
        <v>376</v>
      </c>
      <c r="D41678" s="132">
        <v>377</v>
      </c>
      <c r="E41678" s="132">
        <v>378</v>
      </c>
      <c r="F41678" s="132">
        <v>379</v>
      </c>
      <c r="G41678" s="132">
        <v>380</v>
      </c>
      <c r="H41678" s="132">
        <v>381</v>
      </c>
      <c r="I41678" s="8" t="s">
        <v>150</v>
      </c>
      <c r="J41678" s="152" t="s">
        <v>36820</v>
      </c>
      <c r="K41678" s="152"/>
      <c r="L41678" s="152" t="s">
        <v>36677</v>
      </c>
      <c r="N41678" s="158"/>
      <c r="O41678" s="158"/>
      <c r="P41678" s="8" t="s">
        <v>18552</v>
      </c>
      <c r="Q41678" s="8"/>
      <c r="R41678" s="8"/>
      <c r="S41678" s="8"/>
      <c r="X41678" s="9" t="s">
        <v>50748</v>
      </c>
      <c r="Y41678" s="2" t="s">
        <v>50444</v>
      </c>
      <c r="AB41678" s="9" t="s">
        <v>152</v>
      </c>
      <c r="AC41678" s="3"/>
      <c r="AD41678" s="3"/>
      <c r="AE41678" s="3"/>
      <c r="AF41678" s="3"/>
      <c r="AG41678" s="3">
        <v>94</v>
      </c>
      <c r="AH41678" s="127" t="s">
        <v>593</v>
      </c>
      <c r="AI41678" s="179" t="s">
        <v>112</v>
      </c>
      <c r="AJ41678" s="179" t="s">
        <v>38495</v>
      </c>
      <c r="AL41678" s="181"/>
    </row>
    <row r="41679" spans="1:38" x14ac:dyDescent="0.2">
      <c r="A41679" s="132" t="s">
        <v>50767</v>
      </c>
      <c r="B41679" s="134">
        <v>233</v>
      </c>
      <c r="C41679" s="134">
        <v>376</v>
      </c>
      <c r="D41679" s="132">
        <v>377</v>
      </c>
      <c r="E41679" s="132">
        <v>378</v>
      </c>
      <c r="F41679" s="132">
        <v>379</v>
      </c>
      <c r="G41679" s="132">
        <v>380</v>
      </c>
      <c r="H41679" s="132">
        <v>381</v>
      </c>
      <c r="I41679" s="8" t="s">
        <v>150</v>
      </c>
      <c r="J41679" s="152" t="s">
        <v>36820</v>
      </c>
      <c r="K41679" s="152"/>
      <c r="L41679" s="152" t="s">
        <v>36677</v>
      </c>
      <c r="N41679" s="158"/>
      <c r="O41679" s="158"/>
      <c r="P41679" s="8" t="s">
        <v>18552</v>
      </c>
      <c r="Q41679" s="8"/>
      <c r="R41679" s="8"/>
      <c r="S41679" s="8"/>
      <c r="X41679" s="9" t="s">
        <v>50749</v>
      </c>
      <c r="Y41679" s="2" t="s">
        <v>50445</v>
      </c>
      <c r="AB41679" s="9" t="s">
        <v>152</v>
      </c>
      <c r="AC41679" s="3"/>
      <c r="AD41679" s="3"/>
      <c r="AE41679" s="3"/>
      <c r="AF41679" s="3"/>
      <c r="AG41679" s="3">
        <v>222</v>
      </c>
      <c r="AH41679" s="127" t="s">
        <v>593</v>
      </c>
      <c r="AI41679" s="179" t="s">
        <v>112</v>
      </c>
      <c r="AJ41679" s="179" t="s">
        <v>38495</v>
      </c>
      <c r="AL41679" s="181"/>
    </row>
    <row r="41680" spans="1:38" x14ac:dyDescent="0.2">
      <c r="A41680" s="132" t="s">
        <v>50767</v>
      </c>
      <c r="B41680" s="134">
        <v>233</v>
      </c>
      <c r="C41680" s="134">
        <v>376</v>
      </c>
      <c r="D41680" s="132">
        <v>377</v>
      </c>
      <c r="E41680" s="132">
        <v>378</v>
      </c>
      <c r="F41680" s="132">
        <v>379</v>
      </c>
      <c r="G41680" s="132">
        <v>380</v>
      </c>
      <c r="H41680" s="132">
        <v>381</v>
      </c>
      <c r="I41680" s="8" t="s">
        <v>150</v>
      </c>
      <c r="J41680" s="152" t="s">
        <v>36820</v>
      </c>
      <c r="K41680" s="152"/>
      <c r="L41680" s="152" t="s">
        <v>36677</v>
      </c>
      <c r="N41680" s="158"/>
      <c r="O41680" s="158"/>
      <c r="P41680" s="8" t="s">
        <v>18552</v>
      </c>
      <c r="Q41680" s="8"/>
      <c r="R41680" s="8"/>
      <c r="S41680" s="8"/>
      <c r="X41680" s="9" t="s">
        <v>50750</v>
      </c>
      <c r="Y41680" s="2" t="s">
        <v>50446</v>
      </c>
      <c r="AB41680" s="9" t="s">
        <v>152</v>
      </c>
      <c r="AC41680" s="3"/>
      <c r="AD41680" s="3"/>
      <c r="AE41680" s="3"/>
      <c r="AF41680" s="3"/>
      <c r="AG41680" s="3">
        <v>294.5</v>
      </c>
      <c r="AH41680" s="127" t="s">
        <v>593</v>
      </c>
      <c r="AI41680" s="179" t="s">
        <v>112</v>
      </c>
      <c r="AJ41680" s="179" t="s">
        <v>38495</v>
      </c>
      <c r="AL41680" s="181"/>
    </row>
    <row r="41681" spans="1:40" x14ac:dyDescent="0.2">
      <c r="A41681" s="132" t="s">
        <v>50767</v>
      </c>
      <c r="B41681" s="134">
        <v>233</v>
      </c>
      <c r="C41681" s="134">
        <v>376</v>
      </c>
      <c r="D41681" s="132">
        <v>377</v>
      </c>
      <c r="E41681" s="132">
        <v>378</v>
      </c>
      <c r="F41681" s="132">
        <v>379</v>
      </c>
      <c r="G41681" s="132">
        <v>380</v>
      </c>
      <c r="H41681" s="132">
        <v>381</v>
      </c>
      <c r="I41681" s="8" t="s">
        <v>150</v>
      </c>
      <c r="J41681" s="152" t="s">
        <v>36820</v>
      </c>
      <c r="K41681" s="152"/>
      <c r="L41681" s="152" t="s">
        <v>36677</v>
      </c>
      <c r="N41681" s="158"/>
      <c r="O41681" s="158"/>
      <c r="P41681" s="8" t="s">
        <v>18552</v>
      </c>
      <c r="Q41681" s="8"/>
      <c r="R41681" s="8"/>
      <c r="S41681" s="8"/>
      <c r="X41681" s="9" t="s">
        <v>50751</v>
      </c>
      <c r="Y41681" s="2" t="s">
        <v>50447</v>
      </c>
      <c r="AB41681" s="9" t="s">
        <v>152</v>
      </c>
      <c r="AC41681" s="3"/>
      <c r="AD41681" s="3"/>
      <c r="AE41681" s="3"/>
      <c r="AF41681" s="3"/>
      <c r="AG41681" s="3">
        <v>59.5</v>
      </c>
      <c r="AH41681" s="127" t="s">
        <v>593</v>
      </c>
      <c r="AI41681" s="179" t="s">
        <v>112</v>
      </c>
      <c r="AJ41681" s="179" t="s">
        <v>38495</v>
      </c>
      <c r="AL41681" s="181"/>
    </row>
    <row r="41682" spans="1:40" x14ac:dyDescent="0.2">
      <c r="A41682" s="132" t="s">
        <v>50767</v>
      </c>
      <c r="B41682" s="134">
        <v>233</v>
      </c>
      <c r="C41682" s="134">
        <v>376</v>
      </c>
      <c r="D41682" s="132">
        <v>377</v>
      </c>
      <c r="E41682" s="132">
        <v>378</v>
      </c>
      <c r="F41682" s="132">
        <v>379</v>
      </c>
      <c r="G41682" s="132">
        <v>380</v>
      </c>
      <c r="H41682" s="132">
        <v>381</v>
      </c>
      <c r="I41682" s="8" t="s">
        <v>150</v>
      </c>
      <c r="J41682" s="152" t="s">
        <v>36820</v>
      </c>
      <c r="K41682" s="152"/>
      <c r="L41682" s="152" t="s">
        <v>36677</v>
      </c>
      <c r="N41682" s="158"/>
      <c r="O41682" s="158"/>
      <c r="P41682" s="8" t="s">
        <v>18552</v>
      </c>
      <c r="Q41682" s="8"/>
      <c r="R41682" s="8"/>
      <c r="S41682" s="8"/>
      <c r="X41682" s="9" t="s">
        <v>50752</v>
      </c>
      <c r="Y41682" s="2" t="s">
        <v>50448</v>
      </c>
      <c r="AB41682" s="9" t="s">
        <v>152</v>
      </c>
      <c r="AC41682" s="3"/>
      <c r="AD41682" s="3"/>
      <c r="AE41682" s="3"/>
      <c r="AF41682" s="3"/>
      <c r="AG41682" s="3">
        <v>175</v>
      </c>
      <c r="AH41682" s="127" t="s">
        <v>593</v>
      </c>
      <c r="AI41682" s="179" t="s">
        <v>112</v>
      </c>
      <c r="AJ41682" s="179" t="s">
        <v>38495</v>
      </c>
      <c r="AL41682" s="181"/>
    </row>
    <row r="41683" spans="1:40" x14ac:dyDescent="0.2">
      <c r="A41683" s="132" t="s">
        <v>50767</v>
      </c>
      <c r="B41683" s="134">
        <v>233</v>
      </c>
      <c r="C41683" s="134">
        <v>376</v>
      </c>
      <c r="D41683" s="132">
        <v>377</v>
      </c>
      <c r="E41683" s="132">
        <v>378</v>
      </c>
      <c r="F41683" s="132">
        <v>379</v>
      </c>
      <c r="G41683" s="132">
        <v>380</v>
      </c>
      <c r="H41683" s="132">
        <v>381</v>
      </c>
      <c r="I41683" s="8" t="s">
        <v>150</v>
      </c>
      <c r="J41683" s="152" t="s">
        <v>36820</v>
      </c>
      <c r="K41683" s="152"/>
      <c r="L41683" s="152" t="s">
        <v>36677</v>
      </c>
      <c r="N41683" s="158"/>
      <c r="O41683" s="158"/>
      <c r="P41683" s="8" t="s">
        <v>18552</v>
      </c>
      <c r="Q41683" s="8"/>
      <c r="R41683" s="8"/>
      <c r="S41683" s="8"/>
      <c r="X41683" s="9" t="s">
        <v>50753</v>
      </c>
      <c r="Y41683" s="2" t="s">
        <v>47923</v>
      </c>
      <c r="AB41683" s="9" t="s">
        <v>152</v>
      </c>
      <c r="AC41683" s="3"/>
      <c r="AD41683" s="3"/>
      <c r="AE41683" s="3"/>
      <c r="AF41683" s="3"/>
      <c r="AG41683" s="3">
        <v>162</v>
      </c>
      <c r="AH41683" s="127" t="s">
        <v>593</v>
      </c>
      <c r="AI41683" s="179" t="s">
        <v>112</v>
      </c>
      <c r="AJ41683" s="179" t="s">
        <v>38495</v>
      </c>
      <c r="AL41683" s="181"/>
    </row>
    <row r="41684" spans="1:40" x14ac:dyDescent="0.2">
      <c r="A41684" s="132" t="s">
        <v>50767</v>
      </c>
      <c r="B41684" s="134">
        <v>233</v>
      </c>
      <c r="C41684" s="134">
        <v>376</v>
      </c>
      <c r="D41684" s="132">
        <v>377</v>
      </c>
      <c r="E41684" s="132">
        <v>378</v>
      </c>
      <c r="F41684" s="132">
        <v>379</v>
      </c>
      <c r="G41684" s="132">
        <v>380</v>
      </c>
      <c r="H41684" s="132">
        <v>381</v>
      </c>
      <c r="I41684" s="8" t="s">
        <v>150</v>
      </c>
      <c r="J41684" s="152" t="s">
        <v>36820</v>
      </c>
      <c r="K41684" s="152"/>
      <c r="L41684" s="152" t="s">
        <v>36677</v>
      </c>
      <c r="N41684" s="158"/>
      <c r="O41684" s="158"/>
      <c r="P41684" s="8" t="s">
        <v>18552</v>
      </c>
      <c r="Q41684" s="8"/>
      <c r="R41684" s="8"/>
      <c r="S41684" s="8"/>
      <c r="X41684" s="9" t="s">
        <v>50754</v>
      </c>
      <c r="Y41684" s="2" t="s">
        <v>46147</v>
      </c>
      <c r="AB41684" s="9" t="s">
        <v>152</v>
      </c>
      <c r="AC41684" s="3"/>
      <c r="AD41684" s="3"/>
      <c r="AE41684" s="3"/>
      <c r="AF41684" s="3"/>
      <c r="AG41684" s="3">
        <v>175</v>
      </c>
      <c r="AH41684" s="127" t="s">
        <v>593</v>
      </c>
      <c r="AI41684" s="179" t="s">
        <v>112</v>
      </c>
      <c r="AJ41684" s="179" t="s">
        <v>38495</v>
      </c>
      <c r="AL41684" s="181"/>
    </row>
    <row r="41685" spans="1:40" x14ac:dyDescent="0.2">
      <c r="A41685" s="132" t="s">
        <v>50767</v>
      </c>
      <c r="B41685" s="134">
        <v>233</v>
      </c>
      <c r="C41685" s="134">
        <v>376</v>
      </c>
      <c r="D41685" s="132">
        <v>377</v>
      </c>
      <c r="E41685" s="132">
        <v>378</v>
      </c>
      <c r="F41685" s="132">
        <v>379</v>
      </c>
      <c r="G41685" s="132">
        <v>380</v>
      </c>
      <c r="H41685" s="132">
        <v>381</v>
      </c>
      <c r="I41685" s="8" t="s">
        <v>150</v>
      </c>
      <c r="J41685" s="152" t="s">
        <v>36820</v>
      </c>
      <c r="K41685" s="152"/>
      <c r="L41685" s="152" t="s">
        <v>36677</v>
      </c>
      <c r="N41685" s="158"/>
      <c r="O41685" s="158"/>
      <c r="P41685" s="8" t="s">
        <v>18552</v>
      </c>
      <c r="Q41685" s="8"/>
      <c r="R41685" s="8"/>
      <c r="S41685" s="8"/>
      <c r="X41685" s="9" t="s">
        <v>50755</v>
      </c>
      <c r="Y41685" s="2" t="s">
        <v>50449</v>
      </c>
      <c r="AB41685" s="9" t="s">
        <v>152</v>
      </c>
      <c r="AC41685" s="3"/>
      <c r="AD41685" s="3"/>
      <c r="AE41685" s="3"/>
      <c r="AF41685" s="3"/>
      <c r="AG41685" s="3">
        <v>168</v>
      </c>
      <c r="AH41685" s="127" t="s">
        <v>593</v>
      </c>
      <c r="AI41685" s="179" t="s">
        <v>112</v>
      </c>
      <c r="AJ41685" s="179" t="s">
        <v>38495</v>
      </c>
      <c r="AL41685" s="181"/>
    </row>
    <row r="41686" spans="1:40" x14ac:dyDescent="0.2">
      <c r="A41686" s="132" t="s">
        <v>50767</v>
      </c>
      <c r="B41686" s="134">
        <v>233</v>
      </c>
      <c r="C41686" s="134">
        <v>376</v>
      </c>
      <c r="D41686" s="132">
        <v>377</v>
      </c>
      <c r="E41686" s="132">
        <v>378</v>
      </c>
      <c r="F41686" s="132">
        <v>379</v>
      </c>
      <c r="G41686" s="132">
        <v>380</v>
      </c>
      <c r="H41686" s="132">
        <v>381</v>
      </c>
      <c r="I41686" s="8" t="s">
        <v>150</v>
      </c>
      <c r="J41686" s="152" t="s">
        <v>36820</v>
      </c>
      <c r="K41686" s="152"/>
      <c r="L41686" s="152" t="s">
        <v>36677</v>
      </c>
      <c r="N41686" s="158"/>
      <c r="O41686" s="158"/>
      <c r="P41686" s="8" t="s">
        <v>18552</v>
      </c>
      <c r="Q41686" s="8"/>
      <c r="R41686" s="8"/>
      <c r="S41686" s="8"/>
      <c r="X41686" s="9" t="s">
        <v>50756</v>
      </c>
      <c r="Y41686" s="2" t="s">
        <v>50450</v>
      </c>
      <c r="AB41686" s="9" t="s">
        <v>152</v>
      </c>
      <c r="AC41686" s="3"/>
      <c r="AD41686" s="3"/>
      <c r="AE41686" s="3"/>
      <c r="AF41686" s="3"/>
      <c r="AG41686" s="3">
        <v>102.5</v>
      </c>
      <c r="AH41686" s="127" t="s">
        <v>593</v>
      </c>
      <c r="AI41686" s="179" t="s">
        <v>112</v>
      </c>
      <c r="AJ41686" s="179" t="s">
        <v>38495</v>
      </c>
      <c r="AL41686" s="181"/>
    </row>
    <row r="41687" spans="1:40" x14ac:dyDescent="0.2">
      <c r="A41687" s="132" t="s">
        <v>50767</v>
      </c>
      <c r="B41687" s="134">
        <v>233</v>
      </c>
      <c r="C41687" s="134">
        <v>376</v>
      </c>
      <c r="D41687" s="132">
        <v>377</v>
      </c>
      <c r="E41687" s="132">
        <v>378</v>
      </c>
      <c r="F41687" s="132">
        <v>379</v>
      </c>
      <c r="G41687" s="132">
        <v>380</v>
      </c>
      <c r="H41687" s="132">
        <v>381</v>
      </c>
      <c r="I41687" s="8" t="s">
        <v>150</v>
      </c>
      <c r="J41687" s="152" t="s">
        <v>36820</v>
      </c>
      <c r="K41687" s="152"/>
      <c r="L41687" s="152" t="s">
        <v>36677</v>
      </c>
      <c r="N41687" s="158"/>
      <c r="O41687" s="158"/>
      <c r="P41687" s="8" t="s">
        <v>18552</v>
      </c>
      <c r="Q41687" s="8"/>
      <c r="R41687" s="8"/>
      <c r="S41687" s="8"/>
      <c r="X41687" s="9" t="s">
        <v>50757</v>
      </c>
      <c r="Y41687" s="2" t="s">
        <v>50451</v>
      </c>
      <c r="AB41687" s="9" t="s">
        <v>152</v>
      </c>
      <c r="AC41687" s="3"/>
      <c r="AD41687" s="3"/>
      <c r="AE41687" s="3"/>
      <c r="AF41687" s="3"/>
      <c r="AG41687" s="3">
        <v>85.5</v>
      </c>
      <c r="AH41687" s="127" t="s">
        <v>593</v>
      </c>
      <c r="AI41687" s="179" t="s">
        <v>112</v>
      </c>
      <c r="AJ41687" s="179" t="s">
        <v>38495</v>
      </c>
      <c r="AL41687" s="181"/>
    </row>
    <row r="41688" spans="1:40" x14ac:dyDescent="0.2">
      <c r="A41688" s="132" t="s">
        <v>50767</v>
      </c>
      <c r="B41688" s="134">
        <v>233</v>
      </c>
      <c r="C41688" s="134">
        <v>376</v>
      </c>
      <c r="D41688" s="132">
        <v>377</v>
      </c>
      <c r="E41688" s="132">
        <v>378</v>
      </c>
      <c r="F41688" s="132">
        <v>379</v>
      </c>
      <c r="G41688" s="132">
        <v>380</v>
      </c>
      <c r="H41688" s="132">
        <v>381</v>
      </c>
      <c r="I41688" s="8" t="s">
        <v>150</v>
      </c>
      <c r="J41688" s="152" t="s">
        <v>36820</v>
      </c>
      <c r="K41688" s="152"/>
      <c r="L41688" s="152" t="s">
        <v>36677</v>
      </c>
      <c r="N41688" s="158"/>
      <c r="O41688" s="158"/>
      <c r="P41688" s="8" t="s">
        <v>18552</v>
      </c>
      <c r="Q41688" s="8"/>
      <c r="R41688" s="8"/>
      <c r="S41688" s="8"/>
      <c r="X41688" s="9" t="s">
        <v>50758</v>
      </c>
      <c r="Y41688" s="2" t="s">
        <v>50452</v>
      </c>
      <c r="AB41688" s="9" t="s">
        <v>152</v>
      </c>
      <c r="AC41688" s="3"/>
      <c r="AD41688" s="3"/>
      <c r="AE41688" s="3"/>
      <c r="AF41688" s="3"/>
      <c r="AG41688" s="3">
        <v>408</v>
      </c>
      <c r="AH41688" s="127" t="s">
        <v>593</v>
      </c>
      <c r="AI41688" s="179" t="s">
        <v>112</v>
      </c>
      <c r="AJ41688" s="179" t="s">
        <v>38495</v>
      </c>
      <c r="AL41688" s="181"/>
    </row>
    <row r="41689" spans="1:40" x14ac:dyDescent="0.2">
      <c r="A41689" s="132" t="s">
        <v>50767</v>
      </c>
      <c r="B41689" s="134">
        <v>233</v>
      </c>
      <c r="C41689" s="134">
        <v>376</v>
      </c>
      <c r="D41689" s="132">
        <v>377</v>
      </c>
      <c r="E41689" s="132">
        <v>378</v>
      </c>
      <c r="F41689" s="132">
        <v>379</v>
      </c>
      <c r="G41689" s="132">
        <v>380</v>
      </c>
      <c r="H41689" s="132">
        <v>381</v>
      </c>
      <c r="I41689" s="8" t="s">
        <v>150</v>
      </c>
      <c r="J41689" s="152" t="s">
        <v>36820</v>
      </c>
      <c r="K41689" s="152"/>
      <c r="L41689" s="152" t="s">
        <v>36677</v>
      </c>
      <c r="N41689" s="158"/>
      <c r="O41689" s="158"/>
      <c r="P41689" s="8" t="s">
        <v>18552</v>
      </c>
      <c r="Q41689" s="8"/>
      <c r="R41689" s="8"/>
      <c r="S41689" s="8"/>
      <c r="X41689" s="9" t="s">
        <v>50759</v>
      </c>
      <c r="Y41689" s="2" t="s">
        <v>50453</v>
      </c>
      <c r="AB41689" s="9" t="s">
        <v>152</v>
      </c>
      <c r="AC41689" s="3"/>
      <c r="AD41689" s="3"/>
      <c r="AE41689" s="3"/>
      <c r="AF41689" s="3"/>
      <c r="AG41689" s="3">
        <v>167</v>
      </c>
      <c r="AH41689" s="127" t="s">
        <v>593</v>
      </c>
      <c r="AI41689" s="179" t="s">
        <v>112</v>
      </c>
      <c r="AJ41689" s="179" t="s">
        <v>38495</v>
      </c>
      <c r="AL41689" s="181"/>
    </row>
    <row r="41690" spans="1:40" x14ac:dyDescent="0.2">
      <c r="A41690" s="132" t="s">
        <v>50767</v>
      </c>
      <c r="B41690" s="134">
        <v>233</v>
      </c>
      <c r="C41690" s="134">
        <v>376</v>
      </c>
      <c r="D41690" s="132">
        <v>377</v>
      </c>
      <c r="E41690" s="132">
        <v>378</v>
      </c>
      <c r="F41690" s="132">
        <v>379</v>
      </c>
      <c r="G41690" s="132">
        <v>380</v>
      </c>
      <c r="H41690" s="132">
        <v>381</v>
      </c>
      <c r="I41690" s="8" t="s">
        <v>150</v>
      </c>
      <c r="J41690" s="152" t="s">
        <v>36820</v>
      </c>
      <c r="K41690" s="152"/>
      <c r="L41690" s="152" t="s">
        <v>36677</v>
      </c>
      <c r="N41690" s="158"/>
      <c r="O41690" s="158"/>
      <c r="P41690" s="8" t="s">
        <v>18552</v>
      </c>
      <c r="Q41690" s="8"/>
      <c r="R41690" s="8"/>
      <c r="S41690" s="8"/>
      <c r="X41690" s="9" t="s">
        <v>50760</v>
      </c>
      <c r="Y41690" s="2" t="s">
        <v>47925</v>
      </c>
      <c r="AB41690" s="9" t="s">
        <v>152</v>
      </c>
      <c r="AC41690" s="3"/>
      <c r="AD41690" s="3"/>
      <c r="AE41690" s="3"/>
      <c r="AF41690" s="3"/>
      <c r="AG41690" s="3">
        <v>170.5</v>
      </c>
      <c r="AH41690" s="127" t="s">
        <v>593</v>
      </c>
      <c r="AI41690" s="179" t="s">
        <v>112</v>
      </c>
      <c r="AJ41690" s="179" t="s">
        <v>38495</v>
      </c>
      <c r="AL41690" s="181"/>
    </row>
    <row r="41691" spans="1:40" x14ac:dyDescent="0.2">
      <c r="A41691" s="132" t="s">
        <v>50767</v>
      </c>
      <c r="B41691" s="134">
        <v>233</v>
      </c>
      <c r="C41691" s="134">
        <v>376</v>
      </c>
      <c r="D41691" s="132">
        <v>377</v>
      </c>
      <c r="E41691" s="132">
        <v>378</v>
      </c>
      <c r="F41691" s="132">
        <v>379</v>
      </c>
      <c r="G41691" s="132">
        <v>380</v>
      </c>
      <c r="H41691" s="132">
        <v>381</v>
      </c>
      <c r="I41691" s="8" t="s">
        <v>150</v>
      </c>
      <c r="J41691" s="152" t="s">
        <v>36820</v>
      </c>
      <c r="K41691" s="152"/>
      <c r="L41691" s="152" t="s">
        <v>36677</v>
      </c>
      <c r="N41691" s="158"/>
      <c r="O41691" s="158"/>
      <c r="P41691" s="8" t="s">
        <v>18552</v>
      </c>
      <c r="Q41691" s="8"/>
      <c r="R41691" s="8"/>
      <c r="S41691" s="8"/>
      <c r="X41691" s="9" t="s">
        <v>50761</v>
      </c>
      <c r="Y41691" s="2" t="s">
        <v>50454</v>
      </c>
      <c r="AB41691" s="9" t="s">
        <v>152</v>
      </c>
      <c r="AC41691" s="3"/>
      <c r="AD41691" s="3"/>
      <c r="AE41691" s="3"/>
      <c r="AF41691" s="3"/>
      <c r="AG41691" s="3">
        <v>260</v>
      </c>
      <c r="AH41691" s="127" t="s">
        <v>593</v>
      </c>
      <c r="AI41691" s="179" t="s">
        <v>112</v>
      </c>
      <c r="AJ41691" s="179" t="s">
        <v>38495</v>
      </c>
      <c r="AL41691" s="181"/>
    </row>
    <row r="41692" spans="1:40" x14ac:dyDescent="0.2">
      <c r="A41692" s="132" t="s">
        <v>50767</v>
      </c>
      <c r="B41692" s="134">
        <v>233</v>
      </c>
      <c r="C41692" s="134">
        <v>376</v>
      </c>
      <c r="D41692" s="132">
        <v>377</v>
      </c>
      <c r="E41692" s="132">
        <v>378</v>
      </c>
      <c r="F41692" s="132">
        <v>379</v>
      </c>
      <c r="G41692" s="132">
        <v>380</v>
      </c>
      <c r="H41692" s="132">
        <v>381</v>
      </c>
      <c r="I41692" s="8" t="s">
        <v>150</v>
      </c>
      <c r="J41692" s="152" t="s">
        <v>36820</v>
      </c>
      <c r="K41692" s="152"/>
      <c r="L41692" s="152" t="s">
        <v>36677</v>
      </c>
      <c r="N41692" s="158"/>
      <c r="O41692" s="158"/>
      <c r="P41692" s="8" t="s">
        <v>18552</v>
      </c>
      <c r="Q41692" s="8"/>
      <c r="R41692" s="8"/>
      <c r="S41692" s="8"/>
      <c r="X41692" s="9" t="s">
        <v>50762</v>
      </c>
      <c r="Y41692" s="2" t="s">
        <v>18464</v>
      </c>
      <c r="AB41692" s="9" t="s">
        <v>152</v>
      </c>
      <c r="AC41692" s="3"/>
      <c r="AD41692" s="3"/>
      <c r="AE41692" s="3"/>
      <c r="AF41692" s="3"/>
      <c r="AG41692" s="3">
        <v>295</v>
      </c>
      <c r="AH41692" s="127" t="s">
        <v>593</v>
      </c>
      <c r="AI41692" s="179" t="s">
        <v>112</v>
      </c>
      <c r="AJ41692" s="179" t="s">
        <v>38495</v>
      </c>
      <c r="AL41692" s="181"/>
    </row>
    <row r="41693" spans="1:40" ht="17" thickBot="1" x14ac:dyDescent="0.25">
      <c r="A41693" s="132" t="s">
        <v>50767</v>
      </c>
      <c r="B41693" s="135">
        <v>233</v>
      </c>
      <c r="C41693" s="135">
        <v>376</v>
      </c>
      <c r="D41693" s="133">
        <v>377</v>
      </c>
      <c r="E41693" s="133">
        <v>378</v>
      </c>
      <c r="F41693" s="133">
        <v>379</v>
      </c>
      <c r="G41693" s="133">
        <v>380</v>
      </c>
      <c r="H41693" s="133">
        <v>381</v>
      </c>
      <c r="I41693" s="11" t="s">
        <v>150</v>
      </c>
      <c r="J41693" s="155" t="s">
        <v>36820</v>
      </c>
      <c r="K41693" s="155"/>
      <c r="L41693" s="155" t="s">
        <v>36677</v>
      </c>
      <c r="M41693" s="155"/>
      <c r="N41693" s="155"/>
      <c r="O41693" s="155"/>
      <c r="P41693" s="20" t="s">
        <v>18552</v>
      </c>
      <c r="Q41693" s="20"/>
      <c r="R41693" s="20"/>
      <c r="S41693" s="20"/>
      <c r="T41693" s="11"/>
      <c r="U41693" s="11"/>
      <c r="V41693" s="11"/>
      <c r="W41693" s="11"/>
      <c r="X41693" s="22" t="s">
        <v>50763</v>
      </c>
      <c r="Y41693" s="12" t="s">
        <v>958</v>
      </c>
      <c r="Z41693" s="12"/>
      <c r="AA41693" s="12"/>
      <c r="AB41693" s="22" t="s">
        <v>152</v>
      </c>
      <c r="AC41693" s="129"/>
      <c r="AD41693" s="129"/>
      <c r="AE41693" s="129"/>
      <c r="AF41693" s="129"/>
      <c r="AG41693" s="129">
        <v>500</v>
      </c>
      <c r="AH41693" s="131" t="s">
        <v>593</v>
      </c>
      <c r="AI41693" s="185" t="s">
        <v>112</v>
      </c>
      <c r="AJ41693" s="185" t="s">
        <v>38495</v>
      </c>
      <c r="AK41693" s="184"/>
      <c r="AL41693" s="183"/>
      <c r="AM41693" s="183"/>
      <c r="AN41693" s="183"/>
    </row>
  </sheetData>
  <autoFilter ref="B1:B36803" xr:uid="{026344F5-B830-B24A-89D6-833FE93D8579}"/>
  <mergeCells count="4">
    <mergeCell ref="AP36628:AP36629"/>
    <mergeCell ref="AQ36628:AQ36629"/>
    <mergeCell ref="AR36628:AR36629"/>
    <mergeCell ref="AS36628:AS36629"/>
  </mergeCells>
  <phoneticPr fontId="1" type="noConversion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4D818C-56E0-5C40-A1E8-7DC95F2D0538}">
  <dimension ref="A1:S459"/>
  <sheetViews>
    <sheetView zoomScale="130" zoomScaleNormal="130" workbookViewId="0">
      <pane ySplit="1" topLeftCell="A427" activePane="bottomLeft" state="frozen"/>
      <selection pane="bottomLeft" activeCell="G464" sqref="G464"/>
    </sheetView>
  </sheetViews>
  <sheetFormatPr baseColWidth="10" defaultRowHeight="16" x14ac:dyDescent="0.2"/>
  <cols>
    <col min="1" max="2" width="10.83203125" style="3"/>
    <col min="3" max="4" width="35" style="3" customWidth="1"/>
    <col min="5" max="5" width="16.5" style="3" customWidth="1"/>
    <col min="6" max="6" width="10.83203125" style="3"/>
    <col min="7" max="7" width="31.1640625" style="3" bestFit="1" customWidth="1"/>
    <col min="8" max="8" width="14" style="3" bestFit="1" customWidth="1"/>
    <col min="9" max="9" width="13" style="3" bestFit="1" customWidth="1"/>
    <col min="10" max="10" width="11.6640625" style="16" bestFit="1" customWidth="1"/>
    <col min="11" max="11" width="11.33203125" style="16" bestFit="1" customWidth="1"/>
    <col min="17" max="17" width="10.83203125" style="242"/>
  </cols>
  <sheetData>
    <row r="1" spans="1:11" x14ac:dyDescent="0.2">
      <c r="A1" s="7" t="s">
        <v>13</v>
      </c>
      <c r="B1" s="7" t="s">
        <v>14</v>
      </c>
      <c r="C1" s="7"/>
      <c r="D1" s="7"/>
      <c r="E1" s="7" t="s">
        <v>635</v>
      </c>
      <c r="F1" s="14" t="s">
        <v>2</v>
      </c>
      <c r="G1" s="14" t="s">
        <v>4</v>
      </c>
      <c r="H1" s="14" t="s">
        <v>5</v>
      </c>
      <c r="I1" s="14" t="s">
        <v>6</v>
      </c>
      <c r="J1" s="15" t="s">
        <v>7</v>
      </c>
      <c r="K1" s="15" t="s">
        <v>8</v>
      </c>
    </row>
    <row r="2" spans="1:11" x14ac:dyDescent="0.2">
      <c r="A2" s="3">
        <v>1</v>
      </c>
      <c r="B2" s="3">
        <v>1</v>
      </c>
      <c r="E2" s="3" t="s">
        <v>636</v>
      </c>
      <c r="F2" s="3" t="s">
        <v>18</v>
      </c>
      <c r="G2" s="3" t="s">
        <v>103</v>
      </c>
      <c r="H2" s="3" t="s">
        <v>15</v>
      </c>
      <c r="I2" s="3" t="s">
        <v>16</v>
      </c>
      <c r="J2" s="16" t="s">
        <v>51</v>
      </c>
      <c r="K2" s="16" t="s">
        <v>52</v>
      </c>
    </row>
    <row r="3" spans="1:11" x14ac:dyDescent="0.2">
      <c r="A3" s="3">
        <v>5</v>
      </c>
      <c r="B3" s="3">
        <v>5</v>
      </c>
      <c r="E3" s="3" t="s">
        <v>114</v>
      </c>
      <c r="F3" s="3" t="s">
        <v>149</v>
      </c>
      <c r="G3" s="3" t="s">
        <v>131</v>
      </c>
      <c r="H3" s="3" t="s">
        <v>15</v>
      </c>
      <c r="I3" s="3" t="s">
        <v>16</v>
      </c>
      <c r="J3" s="16" t="s">
        <v>137</v>
      </c>
      <c r="K3" s="16" t="s">
        <v>138</v>
      </c>
    </row>
    <row r="4" spans="1:11" x14ac:dyDescent="0.2">
      <c r="A4" s="3">
        <v>5</v>
      </c>
      <c r="B4" s="3">
        <v>5</v>
      </c>
      <c r="E4" s="3" t="s">
        <v>116</v>
      </c>
      <c r="F4" s="3" t="s">
        <v>18</v>
      </c>
      <c r="G4" s="3" t="s">
        <v>132</v>
      </c>
      <c r="H4" s="3" t="s">
        <v>15</v>
      </c>
      <c r="I4" s="3" t="s">
        <v>16</v>
      </c>
      <c r="J4" s="16" t="s">
        <v>139</v>
      </c>
      <c r="K4" s="16" t="s">
        <v>140</v>
      </c>
    </row>
    <row r="5" spans="1:11" x14ac:dyDescent="0.2">
      <c r="A5" s="3">
        <v>5</v>
      </c>
      <c r="B5" s="3">
        <v>5</v>
      </c>
      <c r="E5" s="3" t="s">
        <v>119</v>
      </c>
      <c r="F5" s="3" t="s">
        <v>18</v>
      </c>
      <c r="G5" s="3" t="s">
        <v>133</v>
      </c>
      <c r="H5" s="3" t="s">
        <v>15</v>
      </c>
      <c r="I5" s="3" t="s">
        <v>16</v>
      </c>
      <c r="J5" s="16" t="s">
        <v>141</v>
      </c>
      <c r="K5" s="16" t="s">
        <v>142</v>
      </c>
    </row>
    <row r="6" spans="1:11" x14ac:dyDescent="0.2">
      <c r="A6" s="3">
        <v>5</v>
      </c>
      <c r="B6" s="3">
        <v>5</v>
      </c>
      <c r="E6" s="3" t="s">
        <v>122</v>
      </c>
      <c r="F6" s="3" t="s">
        <v>18</v>
      </c>
      <c r="G6" s="3" t="s">
        <v>134</v>
      </c>
      <c r="H6" s="3" t="s">
        <v>15</v>
      </c>
      <c r="I6" s="3" t="s">
        <v>16</v>
      </c>
      <c r="J6" s="16" t="s">
        <v>143</v>
      </c>
      <c r="K6" s="16" t="s">
        <v>144</v>
      </c>
    </row>
    <row r="7" spans="1:11" x14ac:dyDescent="0.2">
      <c r="A7" s="3">
        <v>5</v>
      </c>
      <c r="B7" s="3">
        <v>5</v>
      </c>
      <c r="E7" s="3" t="s">
        <v>125</v>
      </c>
      <c r="F7" s="3" t="s">
        <v>18</v>
      </c>
      <c r="G7" s="3" t="s">
        <v>135</v>
      </c>
      <c r="H7" s="3" t="s">
        <v>15</v>
      </c>
      <c r="I7" s="3" t="s">
        <v>16</v>
      </c>
      <c r="J7" s="16" t="s">
        <v>145</v>
      </c>
      <c r="K7" s="16" t="s">
        <v>147</v>
      </c>
    </row>
    <row r="8" spans="1:11" x14ac:dyDescent="0.2">
      <c r="A8" s="3">
        <v>5</v>
      </c>
      <c r="B8" s="3">
        <v>5</v>
      </c>
      <c r="E8" s="3" t="s">
        <v>127</v>
      </c>
      <c r="F8" s="3" t="s">
        <v>18</v>
      </c>
      <c r="G8" s="3" t="s">
        <v>136</v>
      </c>
      <c r="H8" s="3" t="s">
        <v>15</v>
      </c>
      <c r="I8" s="3" t="s">
        <v>16</v>
      </c>
      <c r="J8" s="16" t="s">
        <v>146</v>
      </c>
      <c r="K8" s="16" t="s">
        <v>148</v>
      </c>
    </row>
    <row r="9" spans="1:11" x14ac:dyDescent="0.2">
      <c r="A9" s="3">
        <v>6</v>
      </c>
      <c r="B9" s="3">
        <v>6</v>
      </c>
      <c r="E9" s="3" t="s">
        <v>637</v>
      </c>
      <c r="F9" s="3" t="s">
        <v>18</v>
      </c>
      <c r="G9" s="3" t="s">
        <v>157</v>
      </c>
      <c r="H9" s="3" t="s">
        <v>15</v>
      </c>
      <c r="I9" s="3" t="s">
        <v>16</v>
      </c>
      <c r="J9" s="16" t="s">
        <v>161</v>
      </c>
      <c r="K9" s="16" t="s">
        <v>165</v>
      </c>
    </row>
    <row r="10" spans="1:11" x14ac:dyDescent="0.2">
      <c r="A10" s="3">
        <v>6</v>
      </c>
      <c r="B10" s="3">
        <v>6</v>
      </c>
      <c r="E10" s="3" t="s">
        <v>638</v>
      </c>
      <c r="F10" s="3" t="s">
        <v>18</v>
      </c>
      <c r="G10" s="3" t="s">
        <v>158</v>
      </c>
      <c r="H10" s="3" t="s">
        <v>15</v>
      </c>
      <c r="I10" s="3" t="s">
        <v>16</v>
      </c>
      <c r="J10" s="16" t="s">
        <v>162</v>
      </c>
      <c r="K10" s="16" t="s">
        <v>166</v>
      </c>
    </row>
    <row r="11" spans="1:11" x14ac:dyDescent="0.2">
      <c r="A11" s="3">
        <v>6</v>
      </c>
      <c r="B11" s="3">
        <v>6</v>
      </c>
      <c r="E11" s="3" t="s">
        <v>639</v>
      </c>
      <c r="F11" s="3" t="s">
        <v>18</v>
      </c>
      <c r="G11" s="3" t="s">
        <v>158</v>
      </c>
      <c r="H11" s="3" t="s">
        <v>15</v>
      </c>
      <c r="I11" s="3" t="s">
        <v>16</v>
      </c>
      <c r="J11" s="16" t="s">
        <v>162</v>
      </c>
      <c r="K11" s="16" t="s">
        <v>166</v>
      </c>
    </row>
    <row r="12" spans="1:11" x14ac:dyDescent="0.2">
      <c r="A12" s="3">
        <v>6</v>
      </c>
      <c r="B12" s="3">
        <v>6</v>
      </c>
      <c r="E12" s="3" t="s">
        <v>640</v>
      </c>
      <c r="F12" s="3" t="s">
        <v>18</v>
      </c>
      <c r="G12" s="3" t="s">
        <v>159</v>
      </c>
      <c r="H12" s="3" t="s">
        <v>15</v>
      </c>
      <c r="I12" s="3" t="s">
        <v>16</v>
      </c>
      <c r="J12" s="16" t="s">
        <v>163</v>
      </c>
      <c r="K12" s="16" t="s">
        <v>167</v>
      </c>
    </row>
    <row r="13" spans="1:11" x14ac:dyDescent="0.2">
      <c r="A13" s="3">
        <v>6</v>
      </c>
      <c r="B13" s="3">
        <v>6</v>
      </c>
      <c r="E13" s="3" t="s">
        <v>156</v>
      </c>
      <c r="F13" s="3" t="s">
        <v>18</v>
      </c>
      <c r="G13" s="3" t="s">
        <v>160</v>
      </c>
      <c r="H13" s="3" t="s">
        <v>169</v>
      </c>
      <c r="I13" s="3" t="s">
        <v>16</v>
      </c>
      <c r="J13" s="16" t="s">
        <v>164</v>
      </c>
      <c r="K13" s="16" t="s">
        <v>168</v>
      </c>
    </row>
    <row r="14" spans="1:11" x14ac:dyDescent="0.2">
      <c r="A14" s="105">
        <v>7</v>
      </c>
      <c r="B14" s="105">
        <v>7</v>
      </c>
      <c r="C14" s="105"/>
      <c r="D14" s="105"/>
      <c r="E14" s="105" t="s">
        <v>590</v>
      </c>
      <c r="F14" s="105" t="s">
        <v>589</v>
      </c>
      <c r="G14" s="105" t="s">
        <v>590</v>
      </c>
      <c r="H14" s="105"/>
      <c r="I14" s="105"/>
      <c r="J14" s="106"/>
      <c r="K14" s="106"/>
    </row>
    <row r="15" spans="1:11" x14ac:dyDescent="0.2">
      <c r="A15" s="3">
        <v>9</v>
      </c>
      <c r="B15" s="3">
        <v>9</v>
      </c>
      <c r="E15" s="3" t="s">
        <v>617</v>
      </c>
      <c r="F15" s="3" t="s">
        <v>18</v>
      </c>
      <c r="G15" s="3" t="s">
        <v>616</v>
      </c>
      <c r="H15" s="3" t="s">
        <v>615</v>
      </c>
      <c r="I15" s="3" t="s">
        <v>591</v>
      </c>
      <c r="J15" s="16" t="s">
        <v>627</v>
      </c>
      <c r="K15" s="16" t="s">
        <v>628</v>
      </c>
    </row>
    <row r="16" spans="1:11" x14ac:dyDescent="0.2">
      <c r="A16" s="3">
        <v>9</v>
      </c>
      <c r="B16" s="3">
        <v>9</v>
      </c>
      <c r="E16" s="3" t="s">
        <v>618</v>
      </c>
      <c r="F16" s="3" t="s">
        <v>149</v>
      </c>
      <c r="G16" s="3" t="s">
        <v>616</v>
      </c>
      <c r="H16" s="3" t="s">
        <v>615</v>
      </c>
      <c r="I16" s="3" t="s">
        <v>591</v>
      </c>
      <c r="J16" s="16" t="s">
        <v>629</v>
      </c>
      <c r="K16" s="16" t="s">
        <v>630</v>
      </c>
    </row>
    <row r="17" spans="1:11" x14ac:dyDescent="0.2">
      <c r="A17" s="3">
        <v>9</v>
      </c>
      <c r="B17" s="3">
        <v>9</v>
      </c>
      <c r="E17" s="3" t="s">
        <v>619</v>
      </c>
      <c r="F17" s="3" t="s">
        <v>149</v>
      </c>
      <c r="G17" s="3" t="s">
        <v>616</v>
      </c>
      <c r="H17" s="3" t="s">
        <v>615</v>
      </c>
      <c r="I17" s="3" t="s">
        <v>591</v>
      </c>
      <c r="J17" s="16" t="s">
        <v>631</v>
      </c>
      <c r="K17" s="16" t="s">
        <v>632</v>
      </c>
    </row>
    <row r="18" spans="1:11" x14ac:dyDescent="0.2">
      <c r="A18" s="3">
        <v>9</v>
      </c>
      <c r="B18" s="3">
        <v>9</v>
      </c>
      <c r="E18" s="3" t="s">
        <v>620</v>
      </c>
      <c r="F18" s="3" t="s">
        <v>18</v>
      </c>
      <c r="G18" s="3" t="s">
        <v>616</v>
      </c>
      <c r="H18" s="3" t="s">
        <v>615</v>
      </c>
      <c r="I18" s="3" t="s">
        <v>591</v>
      </c>
      <c r="J18" s="16" t="s">
        <v>633</v>
      </c>
      <c r="K18" s="16" t="s">
        <v>634</v>
      </c>
    </row>
    <row r="19" spans="1:11" x14ac:dyDescent="0.2">
      <c r="A19" s="3">
        <v>9</v>
      </c>
      <c r="B19" s="3">
        <v>9</v>
      </c>
      <c r="E19" s="3" t="s">
        <v>621</v>
      </c>
      <c r="F19" s="3" t="s">
        <v>18</v>
      </c>
      <c r="G19" s="3" t="s">
        <v>616</v>
      </c>
      <c r="H19" s="3" t="s">
        <v>615</v>
      </c>
      <c r="I19" s="3" t="s">
        <v>591</v>
      </c>
      <c r="J19" s="16">
        <v>69.296387999999993</v>
      </c>
      <c r="K19" s="16">
        <v>-104.75749999999999</v>
      </c>
    </row>
    <row r="20" spans="1:11" x14ac:dyDescent="0.2">
      <c r="A20" s="3">
        <v>9</v>
      </c>
      <c r="B20" s="3">
        <v>9</v>
      </c>
      <c r="E20" s="3" t="s">
        <v>622</v>
      </c>
      <c r="F20" s="3" t="s">
        <v>18</v>
      </c>
      <c r="G20" s="3" t="s">
        <v>616</v>
      </c>
      <c r="H20" s="3" t="s">
        <v>615</v>
      </c>
      <c r="I20" s="3" t="s">
        <v>591</v>
      </c>
      <c r="J20" s="16">
        <v>69.289439999999999</v>
      </c>
      <c r="K20" s="16">
        <v>-104.89610999999999</v>
      </c>
    </row>
    <row r="21" spans="1:11" x14ac:dyDescent="0.2">
      <c r="A21" s="3">
        <v>9</v>
      </c>
      <c r="B21" s="3">
        <v>9</v>
      </c>
      <c r="E21" s="3" t="s">
        <v>623</v>
      </c>
      <c r="F21" s="3" t="s">
        <v>18</v>
      </c>
      <c r="G21" s="3" t="s">
        <v>616</v>
      </c>
      <c r="H21" s="3" t="s">
        <v>615</v>
      </c>
      <c r="I21" s="3" t="s">
        <v>591</v>
      </c>
      <c r="J21" s="16">
        <v>69.237769999999998</v>
      </c>
      <c r="K21" s="16">
        <v>-104.85138000000001</v>
      </c>
    </row>
    <row r="22" spans="1:11" x14ac:dyDescent="0.2">
      <c r="A22" s="3">
        <v>9</v>
      </c>
      <c r="B22" s="3">
        <v>9</v>
      </c>
      <c r="E22" s="3" t="s">
        <v>624</v>
      </c>
      <c r="F22" s="3" t="s">
        <v>18</v>
      </c>
      <c r="G22" s="3" t="s">
        <v>616</v>
      </c>
      <c r="H22" s="3" t="s">
        <v>615</v>
      </c>
      <c r="I22" s="3" t="s">
        <v>591</v>
      </c>
      <c r="J22" s="16">
        <v>69.157769999999999</v>
      </c>
      <c r="K22" s="16">
        <v>-104.9992</v>
      </c>
    </row>
    <row r="23" spans="1:11" x14ac:dyDescent="0.2">
      <c r="A23" s="3">
        <v>9</v>
      </c>
      <c r="B23" s="3">
        <v>9</v>
      </c>
      <c r="E23" s="3" t="s">
        <v>625</v>
      </c>
      <c r="F23" s="3" t="s">
        <v>18</v>
      </c>
      <c r="G23" s="3" t="s">
        <v>616</v>
      </c>
      <c r="H23" s="3" t="s">
        <v>615</v>
      </c>
      <c r="I23" s="3" t="s">
        <v>591</v>
      </c>
      <c r="J23" s="16">
        <v>69.103054999999998</v>
      </c>
      <c r="K23" s="16">
        <v>-104.54083300000001</v>
      </c>
    </row>
    <row r="24" spans="1:11" x14ac:dyDescent="0.2">
      <c r="A24" s="3">
        <v>9</v>
      </c>
      <c r="B24" s="3">
        <v>9</v>
      </c>
      <c r="E24" s="3" t="s">
        <v>626</v>
      </c>
      <c r="F24" s="3" t="s">
        <v>149</v>
      </c>
      <c r="G24" s="3" t="s">
        <v>616</v>
      </c>
      <c r="H24" s="3" t="s">
        <v>615</v>
      </c>
      <c r="I24" s="3" t="s">
        <v>591</v>
      </c>
      <c r="J24" s="16">
        <v>69.200833000000003</v>
      </c>
      <c r="K24" s="16">
        <v>-104.755278</v>
      </c>
    </row>
    <row r="25" spans="1:11" x14ac:dyDescent="0.2">
      <c r="A25" s="3">
        <v>10</v>
      </c>
      <c r="B25" s="3">
        <v>10</v>
      </c>
      <c r="E25" s="3" t="s">
        <v>104</v>
      </c>
      <c r="F25" s="3" t="s">
        <v>18</v>
      </c>
      <c r="G25" s="3" t="s">
        <v>104</v>
      </c>
      <c r="H25" s="3" t="s">
        <v>48</v>
      </c>
      <c r="I25" s="3" t="s">
        <v>16</v>
      </c>
      <c r="J25" s="16" t="s">
        <v>49</v>
      </c>
      <c r="K25" s="16" t="s">
        <v>50</v>
      </c>
    </row>
    <row r="26" spans="1:11" x14ac:dyDescent="0.2">
      <c r="A26" s="3">
        <v>12</v>
      </c>
      <c r="B26" s="3">
        <v>12</v>
      </c>
      <c r="E26" s="3" t="s">
        <v>644</v>
      </c>
      <c r="F26" s="3" t="s">
        <v>149</v>
      </c>
      <c r="G26" s="3" t="s">
        <v>644</v>
      </c>
      <c r="H26" s="3" t="s">
        <v>645</v>
      </c>
      <c r="I26" s="3" t="s">
        <v>16</v>
      </c>
      <c r="J26" s="16" t="s">
        <v>646</v>
      </c>
      <c r="K26" s="16" t="s">
        <v>647</v>
      </c>
    </row>
    <row r="27" spans="1:11" x14ac:dyDescent="0.2">
      <c r="A27" s="3">
        <v>14</v>
      </c>
      <c r="B27" s="3">
        <v>14</v>
      </c>
      <c r="E27" s="3" t="s">
        <v>651</v>
      </c>
      <c r="F27" s="3" t="s">
        <v>18</v>
      </c>
      <c r="G27" s="3" t="s">
        <v>659</v>
      </c>
      <c r="H27" s="3" t="s">
        <v>615</v>
      </c>
      <c r="I27" s="3" t="s">
        <v>591</v>
      </c>
      <c r="J27" s="16" t="s">
        <v>667</v>
      </c>
      <c r="K27" s="16" t="s">
        <v>675</v>
      </c>
    </row>
    <row r="28" spans="1:11" x14ac:dyDescent="0.2">
      <c r="A28" s="3">
        <v>14</v>
      </c>
      <c r="B28" s="3">
        <v>14</v>
      </c>
      <c r="E28" s="3" t="s">
        <v>652</v>
      </c>
      <c r="F28" s="3" t="s">
        <v>18</v>
      </c>
      <c r="G28" s="3" t="s">
        <v>660</v>
      </c>
      <c r="H28" s="3" t="s">
        <v>615</v>
      </c>
      <c r="I28" s="3" t="s">
        <v>591</v>
      </c>
      <c r="J28" s="16" t="s">
        <v>668</v>
      </c>
      <c r="K28" s="16" t="s">
        <v>676</v>
      </c>
    </row>
    <row r="29" spans="1:11" x14ac:dyDescent="0.2">
      <c r="A29" s="3">
        <v>14</v>
      </c>
      <c r="B29" s="3">
        <v>14</v>
      </c>
      <c r="E29" s="3" t="s">
        <v>653</v>
      </c>
      <c r="F29" s="3" t="s">
        <v>18</v>
      </c>
      <c r="G29" s="3" t="s">
        <v>661</v>
      </c>
      <c r="H29" s="3" t="s">
        <v>615</v>
      </c>
      <c r="I29" s="3" t="s">
        <v>591</v>
      </c>
      <c r="J29" s="16" t="s">
        <v>669</v>
      </c>
      <c r="K29" s="16" t="s">
        <v>677</v>
      </c>
    </row>
    <row r="30" spans="1:11" x14ac:dyDescent="0.2">
      <c r="A30" s="3">
        <v>14</v>
      </c>
      <c r="B30" s="3">
        <v>14</v>
      </c>
      <c r="E30" s="3" t="s">
        <v>654</v>
      </c>
      <c r="F30" s="3" t="s">
        <v>18</v>
      </c>
      <c r="G30" s="3" t="s">
        <v>662</v>
      </c>
      <c r="H30" s="3" t="s">
        <v>615</v>
      </c>
      <c r="I30" s="3" t="s">
        <v>591</v>
      </c>
      <c r="J30" s="16" t="s">
        <v>670</v>
      </c>
      <c r="K30" s="16" t="s">
        <v>678</v>
      </c>
    </row>
    <row r="31" spans="1:11" x14ac:dyDescent="0.2">
      <c r="A31" s="3">
        <v>14</v>
      </c>
      <c r="B31" s="3">
        <v>14</v>
      </c>
      <c r="E31" s="3" t="s">
        <v>655</v>
      </c>
      <c r="F31" s="3" t="s">
        <v>18</v>
      </c>
      <c r="G31" s="3" t="s">
        <v>663</v>
      </c>
      <c r="H31" s="3" t="s">
        <v>615</v>
      </c>
      <c r="I31" s="3" t="s">
        <v>591</v>
      </c>
      <c r="J31" s="16" t="s">
        <v>671</v>
      </c>
      <c r="K31" s="16" t="s">
        <v>679</v>
      </c>
    </row>
    <row r="32" spans="1:11" x14ac:dyDescent="0.2">
      <c r="A32" s="3">
        <v>14</v>
      </c>
      <c r="B32" s="3">
        <v>14</v>
      </c>
      <c r="E32" s="3" t="s">
        <v>656</v>
      </c>
      <c r="F32" s="3" t="s">
        <v>18</v>
      </c>
      <c r="G32" s="3" t="s">
        <v>664</v>
      </c>
      <c r="H32" s="3" t="s">
        <v>615</v>
      </c>
      <c r="I32" s="3" t="s">
        <v>591</v>
      </c>
      <c r="J32" s="16" t="s">
        <v>672</v>
      </c>
      <c r="K32" s="16" t="s">
        <v>680</v>
      </c>
    </row>
    <row r="33" spans="1:11" x14ac:dyDescent="0.2">
      <c r="A33" s="3">
        <v>14</v>
      </c>
      <c r="B33" s="3">
        <v>14</v>
      </c>
      <c r="E33" s="3" t="s">
        <v>657</v>
      </c>
      <c r="F33" s="3" t="s">
        <v>18</v>
      </c>
      <c r="G33" s="3" t="s">
        <v>665</v>
      </c>
      <c r="H33" s="3" t="s">
        <v>615</v>
      </c>
      <c r="I33" s="3" t="s">
        <v>591</v>
      </c>
      <c r="J33" s="16" t="s">
        <v>673</v>
      </c>
      <c r="K33" s="16" t="s">
        <v>681</v>
      </c>
    </row>
    <row r="34" spans="1:11" x14ac:dyDescent="0.2">
      <c r="A34" s="3">
        <v>14</v>
      </c>
      <c r="B34" s="3">
        <v>14</v>
      </c>
      <c r="E34" s="3" t="s">
        <v>658</v>
      </c>
      <c r="F34" s="3" t="s">
        <v>18</v>
      </c>
      <c r="G34" s="3" t="s">
        <v>666</v>
      </c>
      <c r="H34" s="3" t="s">
        <v>615</v>
      </c>
      <c r="I34" s="3" t="s">
        <v>591</v>
      </c>
      <c r="J34" s="16" t="s">
        <v>674</v>
      </c>
      <c r="K34" s="16" t="s">
        <v>682</v>
      </c>
    </row>
    <row r="35" spans="1:11" x14ac:dyDescent="0.2">
      <c r="A35" s="105">
        <v>15</v>
      </c>
      <c r="B35" s="105">
        <v>15</v>
      </c>
      <c r="C35" s="105"/>
      <c r="D35" s="105"/>
      <c r="E35" s="105" t="s">
        <v>685</v>
      </c>
      <c r="F35" s="105" t="s">
        <v>589</v>
      </c>
      <c r="G35" s="105" t="s">
        <v>685</v>
      </c>
      <c r="H35" s="105"/>
      <c r="I35" s="105"/>
      <c r="J35" s="106"/>
      <c r="K35" s="106"/>
    </row>
    <row r="36" spans="1:11" x14ac:dyDescent="0.2">
      <c r="A36" s="3">
        <v>16</v>
      </c>
      <c r="B36" s="3">
        <v>16</v>
      </c>
      <c r="E36" s="3" t="s">
        <v>687</v>
      </c>
      <c r="F36" s="3" t="s">
        <v>149</v>
      </c>
      <c r="G36" s="3" t="s">
        <v>708</v>
      </c>
      <c r="H36" s="3" t="s">
        <v>709</v>
      </c>
      <c r="I36" s="3" t="s">
        <v>16</v>
      </c>
      <c r="J36" s="16" t="s">
        <v>710</v>
      </c>
      <c r="K36" s="16" t="s">
        <v>711</v>
      </c>
    </row>
    <row r="37" spans="1:11" x14ac:dyDescent="0.2">
      <c r="A37" s="3">
        <v>17</v>
      </c>
      <c r="B37" s="3">
        <v>17</v>
      </c>
      <c r="E37" s="3" t="s">
        <v>702</v>
      </c>
      <c r="F37" s="3" t="s">
        <v>18</v>
      </c>
      <c r="G37" s="3" t="s">
        <v>712</v>
      </c>
      <c r="H37" s="3" t="s">
        <v>718</v>
      </c>
      <c r="I37" s="3" t="s">
        <v>719</v>
      </c>
      <c r="J37" s="16" t="s">
        <v>720</v>
      </c>
      <c r="K37" s="16" t="s">
        <v>726</v>
      </c>
    </row>
    <row r="38" spans="1:11" x14ac:dyDescent="0.2">
      <c r="A38" s="3">
        <v>17</v>
      </c>
      <c r="B38" s="3">
        <v>17</v>
      </c>
      <c r="E38" s="3" t="s">
        <v>703</v>
      </c>
      <c r="F38" s="3" t="s">
        <v>18</v>
      </c>
      <c r="G38" s="3" t="s">
        <v>713</v>
      </c>
      <c r="H38" s="3" t="s">
        <v>718</v>
      </c>
      <c r="I38" s="3" t="s">
        <v>719</v>
      </c>
      <c r="J38" s="16" t="s">
        <v>721</v>
      </c>
      <c r="K38" s="16" t="s">
        <v>727</v>
      </c>
    </row>
    <row r="39" spans="1:11" x14ac:dyDescent="0.2">
      <c r="A39" s="3">
        <v>17</v>
      </c>
      <c r="B39" s="3">
        <v>17</v>
      </c>
      <c r="E39" s="3" t="s">
        <v>704</v>
      </c>
      <c r="F39" s="3" t="s">
        <v>18</v>
      </c>
      <c r="G39" s="3" t="s">
        <v>714</v>
      </c>
      <c r="H39" s="3" t="s">
        <v>718</v>
      </c>
      <c r="I39" s="3" t="s">
        <v>719</v>
      </c>
      <c r="J39" s="16" t="s">
        <v>722</v>
      </c>
      <c r="K39" s="16" t="s">
        <v>728</v>
      </c>
    </row>
    <row r="40" spans="1:11" x14ac:dyDescent="0.2">
      <c r="A40" s="3">
        <v>17</v>
      </c>
      <c r="B40" s="3">
        <v>17</v>
      </c>
      <c r="E40" s="3" t="s">
        <v>705</v>
      </c>
      <c r="F40" s="3" t="s">
        <v>18</v>
      </c>
      <c r="G40" s="3" t="s">
        <v>715</v>
      </c>
      <c r="H40" s="3" t="s">
        <v>718</v>
      </c>
      <c r="I40" s="3" t="s">
        <v>719</v>
      </c>
      <c r="J40" s="16" t="s">
        <v>723</v>
      </c>
      <c r="K40" s="16" t="s">
        <v>729</v>
      </c>
    </row>
    <row r="41" spans="1:11" x14ac:dyDescent="0.2">
      <c r="A41" s="3">
        <v>17</v>
      </c>
      <c r="B41" s="3">
        <v>17</v>
      </c>
      <c r="E41" s="3" t="s">
        <v>706</v>
      </c>
      <c r="F41" s="3" t="s">
        <v>18</v>
      </c>
      <c r="G41" s="3" t="s">
        <v>716</v>
      </c>
      <c r="H41" s="3" t="s">
        <v>718</v>
      </c>
      <c r="I41" s="3" t="s">
        <v>719</v>
      </c>
      <c r="J41" s="16" t="s">
        <v>724</v>
      </c>
      <c r="K41" s="16" t="s">
        <v>730</v>
      </c>
    </row>
    <row r="42" spans="1:11" x14ac:dyDescent="0.2">
      <c r="A42" s="3">
        <v>17</v>
      </c>
      <c r="B42" s="3">
        <v>17</v>
      </c>
      <c r="E42" s="3" t="s">
        <v>707</v>
      </c>
      <c r="F42" s="3" t="s">
        <v>18</v>
      </c>
      <c r="G42" s="3" t="s">
        <v>717</v>
      </c>
      <c r="H42" s="3" t="s">
        <v>718</v>
      </c>
      <c r="I42" s="3" t="s">
        <v>719</v>
      </c>
      <c r="J42" s="16" t="s">
        <v>725</v>
      </c>
      <c r="K42" s="16" t="s">
        <v>731</v>
      </c>
    </row>
    <row r="43" spans="1:11" x14ac:dyDescent="0.2">
      <c r="A43" s="105">
        <v>18</v>
      </c>
      <c r="B43" s="105">
        <v>18</v>
      </c>
      <c r="C43" s="105"/>
      <c r="D43" s="105"/>
      <c r="E43" s="105" t="s">
        <v>733</v>
      </c>
      <c r="F43" s="105" t="s">
        <v>589</v>
      </c>
      <c r="G43" s="105" t="s">
        <v>733</v>
      </c>
      <c r="H43" s="105"/>
      <c r="I43" s="105"/>
      <c r="J43" s="106"/>
      <c r="K43" s="106"/>
    </row>
    <row r="44" spans="1:11" x14ac:dyDescent="0.2">
      <c r="A44" s="3">
        <v>19</v>
      </c>
      <c r="B44" s="3">
        <v>19</v>
      </c>
      <c r="E44" s="3" t="s">
        <v>765</v>
      </c>
      <c r="F44" s="3" t="s">
        <v>766</v>
      </c>
      <c r="G44" s="3" t="s">
        <v>765</v>
      </c>
      <c r="H44" s="3" t="s">
        <v>592</v>
      </c>
      <c r="I44" s="3" t="s">
        <v>591</v>
      </c>
      <c r="J44" s="16" t="s">
        <v>767</v>
      </c>
      <c r="K44" s="16" t="s">
        <v>768</v>
      </c>
    </row>
    <row r="45" spans="1:11" x14ac:dyDescent="0.2">
      <c r="A45" s="3">
        <v>21</v>
      </c>
      <c r="B45" s="3">
        <v>21</v>
      </c>
      <c r="E45" s="3" t="s">
        <v>769</v>
      </c>
      <c r="F45" s="3" t="s">
        <v>18</v>
      </c>
      <c r="G45" s="3" t="s">
        <v>769</v>
      </c>
      <c r="H45" s="3" t="s">
        <v>48</v>
      </c>
      <c r="I45" s="3" t="s">
        <v>16</v>
      </c>
      <c r="J45" s="16" t="s">
        <v>777</v>
      </c>
      <c r="K45" s="16" t="s">
        <v>778</v>
      </c>
    </row>
    <row r="46" spans="1:11" x14ac:dyDescent="0.2">
      <c r="A46" s="3">
        <v>22</v>
      </c>
      <c r="B46" s="3">
        <v>22</v>
      </c>
      <c r="E46" s="3" t="s">
        <v>716</v>
      </c>
      <c r="F46" s="3" t="s">
        <v>18</v>
      </c>
      <c r="G46" s="3" t="s">
        <v>716</v>
      </c>
      <c r="H46" s="3" t="s">
        <v>718</v>
      </c>
      <c r="I46" s="3" t="s">
        <v>719</v>
      </c>
      <c r="J46" s="16" t="s">
        <v>793</v>
      </c>
      <c r="K46" s="16" t="s">
        <v>794</v>
      </c>
    </row>
    <row r="47" spans="1:11" x14ac:dyDescent="0.2">
      <c r="A47" s="3">
        <v>25</v>
      </c>
      <c r="B47" s="3">
        <v>25</v>
      </c>
      <c r="E47" s="3" t="s">
        <v>645</v>
      </c>
      <c r="F47" s="3" t="s">
        <v>149</v>
      </c>
      <c r="G47" s="3" t="s">
        <v>644</v>
      </c>
      <c r="H47" s="3" t="s">
        <v>645</v>
      </c>
      <c r="I47" s="3" t="s">
        <v>16</v>
      </c>
      <c r="J47" s="16" t="s">
        <v>646</v>
      </c>
      <c r="K47" s="16" t="s">
        <v>647</v>
      </c>
    </row>
    <row r="48" spans="1:11" x14ac:dyDescent="0.2">
      <c r="A48" s="105">
        <v>25</v>
      </c>
      <c r="B48" s="105">
        <v>25</v>
      </c>
      <c r="C48" s="105"/>
      <c r="D48" s="105"/>
      <c r="E48" s="105" t="s">
        <v>842</v>
      </c>
      <c r="F48" s="105" t="s">
        <v>589</v>
      </c>
      <c r="G48" s="105" t="s">
        <v>842</v>
      </c>
      <c r="H48" s="105"/>
      <c r="I48" s="105"/>
      <c r="J48" s="106"/>
      <c r="K48" s="106"/>
    </row>
    <row r="49" spans="1:17" x14ac:dyDescent="0.2">
      <c r="A49" s="3">
        <v>26</v>
      </c>
      <c r="B49" s="3">
        <v>26</v>
      </c>
      <c r="E49" s="3" t="s">
        <v>843</v>
      </c>
      <c r="F49" s="3" t="s">
        <v>846</v>
      </c>
      <c r="G49" s="3" t="s">
        <v>847</v>
      </c>
      <c r="H49" s="3" t="s">
        <v>849</v>
      </c>
      <c r="I49" s="3" t="s">
        <v>850</v>
      </c>
      <c r="J49" s="16" t="s">
        <v>851</v>
      </c>
      <c r="K49" s="16" t="s">
        <v>852</v>
      </c>
    </row>
    <row r="50" spans="1:17" x14ac:dyDescent="0.2">
      <c r="A50" s="3">
        <v>26</v>
      </c>
      <c r="B50" s="3">
        <v>26</v>
      </c>
      <c r="E50" s="3" t="s">
        <v>844</v>
      </c>
      <c r="F50" s="3" t="s">
        <v>848</v>
      </c>
      <c r="G50" s="3" t="s">
        <v>847</v>
      </c>
      <c r="H50" s="3" t="s">
        <v>849</v>
      </c>
      <c r="I50" s="3" t="s">
        <v>850</v>
      </c>
      <c r="J50" s="16" t="s">
        <v>851</v>
      </c>
      <c r="K50" s="16" t="s">
        <v>852</v>
      </c>
    </row>
    <row r="51" spans="1:17" x14ac:dyDescent="0.2">
      <c r="A51" s="3">
        <v>26</v>
      </c>
      <c r="B51" s="3">
        <v>26</v>
      </c>
      <c r="E51" s="3" t="s">
        <v>780</v>
      </c>
      <c r="F51" s="3" t="s">
        <v>848</v>
      </c>
      <c r="G51" s="3" t="s">
        <v>847</v>
      </c>
      <c r="H51" s="3" t="s">
        <v>849</v>
      </c>
      <c r="I51" s="3" t="s">
        <v>850</v>
      </c>
      <c r="J51" s="16" t="s">
        <v>851</v>
      </c>
      <c r="K51" s="16" t="s">
        <v>852</v>
      </c>
    </row>
    <row r="52" spans="1:17" x14ac:dyDescent="0.2">
      <c r="A52" s="3">
        <v>29</v>
      </c>
      <c r="B52" s="3">
        <v>29</v>
      </c>
      <c r="E52" s="3" t="s">
        <v>28579</v>
      </c>
      <c r="F52" s="3" t="s">
        <v>18</v>
      </c>
      <c r="G52" s="3" t="s">
        <v>28579</v>
      </c>
      <c r="H52" s="3" t="s">
        <v>615</v>
      </c>
      <c r="I52" s="3" t="s">
        <v>591</v>
      </c>
      <c r="J52" s="16" t="s">
        <v>28581</v>
      </c>
      <c r="K52" s="16" t="s">
        <v>28582</v>
      </c>
    </row>
    <row r="53" spans="1:17" x14ac:dyDescent="0.2">
      <c r="A53" s="3">
        <v>29</v>
      </c>
      <c r="B53" s="3">
        <v>29</v>
      </c>
      <c r="E53" s="3" t="s">
        <v>28580</v>
      </c>
      <c r="F53" s="3" t="s">
        <v>18</v>
      </c>
      <c r="G53" s="3" t="s">
        <v>28580</v>
      </c>
      <c r="H53" s="3" t="s">
        <v>592</v>
      </c>
      <c r="I53" s="3" t="s">
        <v>591</v>
      </c>
      <c r="J53" s="16" t="s">
        <v>28583</v>
      </c>
      <c r="K53" s="16" t="s">
        <v>28584</v>
      </c>
    </row>
    <row r="54" spans="1:17" x14ac:dyDescent="0.2">
      <c r="A54" s="3">
        <v>30</v>
      </c>
      <c r="B54" s="3">
        <v>30</v>
      </c>
      <c r="E54" s="3" t="s">
        <v>855</v>
      </c>
      <c r="F54" s="3" t="s">
        <v>848</v>
      </c>
      <c r="G54" s="3" t="s">
        <v>855</v>
      </c>
      <c r="H54" s="3" t="s">
        <v>860</v>
      </c>
      <c r="I54" s="3" t="s">
        <v>719</v>
      </c>
      <c r="J54" s="16" t="s">
        <v>861</v>
      </c>
      <c r="K54" s="16" t="s">
        <v>862</v>
      </c>
    </row>
    <row r="55" spans="1:17" x14ac:dyDescent="0.2">
      <c r="A55" s="3">
        <v>32</v>
      </c>
      <c r="B55" s="3">
        <v>32</v>
      </c>
      <c r="E55" s="3" t="s">
        <v>863</v>
      </c>
      <c r="F55" s="3" t="s">
        <v>848</v>
      </c>
      <c r="G55" s="3" t="s">
        <v>884</v>
      </c>
      <c r="H55" s="3" t="s">
        <v>885</v>
      </c>
      <c r="I55" s="3" t="s">
        <v>719</v>
      </c>
      <c r="J55" s="16" t="s">
        <v>872</v>
      </c>
      <c r="K55" s="16" t="s">
        <v>873</v>
      </c>
    </row>
    <row r="56" spans="1:17" x14ac:dyDescent="0.2">
      <c r="A56" s="3">
        <v>32</v>
      </c>
      <c r="B56" s="3">
        <v>32</v>
      </c>
      <c r="E56" s="3" t="s">
        <v>864</v>
      </c>
      <c r="F56" s="3" t="s">
        <v>848</v>
      </c>
      <c r="G56" s="3" t="s">
        <v>884</v>
      </c>
      <c r="H56" s="3" t="s">
        <v>885</v>
      </c>
      <c r="I56" s="3" t="s">
        <v>719</v>
      </c>
      <c r="J56" s="16" t="s">
        <v>874</v>
      </c>
      <c r="K56" s="16" t="s">
        <v>875</v>
      </c>
    </row>
    <row r="57" spans="1:17" x14ac:dyDescent="0.2">
      <c r="A57" s="3">
        <v>32</v>
      </c>
      <c r="B57" s="3">
        <v>32</v>
      </c>
      <c r="E57" s="3" t="s">
        <v>865</v>
      </c>
      <c r="F57" s="3" t="s">
        <v>848</v>
      </c>
      <c r="G57" s="3" t="s">
        <v>884</v>
      </c>
      <c r="H57" s="3" t="s">
        <v>885</v>
      </c>
      <c r="I57" s="3" t="s">
        <v>719</v>
      </c>
      <c r="J57" s="16" t="s">
        <v>876</v>
      </c>
      <c r="K57" s="16" t="s">
        <v>877</v>
      </c>
    </row>
    <row r="58" spans="1:17" x14ac:dyDescent="0.2">
      <c r="A58" s="3">
        <v>32</v>
      </c>
      <c r="B58" s="3">
        <v>32</v>
      </c>
      <c r="E58" s="3" t="s">
        <v>866</v>
      </c>
      <c r="F58" s="3" t="s">
        <v>848</v>
      </c>
      <c r="G58" s="3" t="s">
        <v>884</v>
      </c>
      <c r="H58" s="3" t="s">
        <v>885</v>
      </c>
      <c r="I58" s="3" t="s">
        <v>719</v>
      </c>
      <c r="J58" s="16" t="s">
        <v>878</v>
      </c>
      <c r="K58" s="16" t="s">
        <v>879</v>
      </c>
    </row>
    <row r="59" spans="1:17" x14ac:dyDescent="0.2">
      <c r="A59" s="3">
        <v>32</v>
      </c>
      <c r="B59" s="3">
        <v>32</v>
      </c>
      <c r="E59" s="3" t="s">
        <v>867</v>
      </c>
      <c r="F59" s="3" t="s">
        <v>848</v>
      </c>
      <c r="G59" s="3" t="s">
        <v>884</v>
      </c>
      <c r="H59" s="3" t="s">
        <v>885</v>
      </c>
      <c r="I59" s="3" t="s">
        <v>719</v>
      </c>
      <c r="J59" s="16" t="s">
        <v>880</v>
      </c>
      <c r="K59" s="16" t="s">
        <v>881</v>
      </c>
    </row>
    <row r="60" spans="1:17" x14ac:dyDescent="0.2">
      <c r="A60" s="3">
        <v>32</v>
      </c>
      <c r="B60" s="3">
        <v>32</v>
      </c>
      <c r="E60" s="3" t="s">
        <v>868</v>
      </c>
      <c r="F60" s="3" t="s">
        <v>848</v>
      </c>
      <c r="G60" s="3" t="s">
        <v>884</v>
      </c>
      <c r="H60" s="3" t="s">
        <v>885</v>
      </c>
      <c r="I60" s="3" t="s">
        <v>719</v>
      </c>
      <c r="J60" s="16" t="s">
        <v>882</v>
      </c>
      <c r="K60" s="16" t="s">
        <v>883</v>
      </c>
    </row>
    <row r="61" spans="1:17" s="30" customFormat="1" x14ac:dyDescent="0.2">
      <c r="A61" s="3">
        <v>35</v>
      </c>
      <c r="B61" s="3">
        <v>35</v>
      </c>
      <c r="C61" s="3"/>
      <c r="D61" s="3"/>
      <c r="E61" s="3" t="s">
        <v>645</v>
      </c>
      <c r="F61" s="3" t="s">
        <v>149</v>
      </c>
      <c r="G61" s="3" t="s">
        <v>645</v>
      </c>
      <c r="H61" s="3" t="s">
        <v>645</v>
      </c>
      <c r="I61" s="3" t="s">
        <v>16</v>
      </c>
      <c r="J61" s="16" t="s">
        <v>28588</v>
      </c>
      <c r="K61" s="16" t="s">
        <v>28589</v>
      </c>
      <c r="Q61" s="243"/>
    </row>
    <row r="62" spans="1:17" x14ac:dyDescent="0.2">
      <c r="A62" s="3">
        <v>35</v>
      </c>
      <c r="B62" s="3">
        <v>35</v>
      </c>
      <c r="E62" s="3" t="s">
        <v>891</v>
      </c>
      <c r="F62" s="3" t="s">
        <v>149</v>
      </c>
      <c r="G62" s="3" t="s">
        <v>951</v>
      </c>
      <c r="H62" s="3" t="s">
        <v>645</v>
      </c>
      <c r="I62" s="3" t="s">
        <v>16</v>
      </c>
      <c r="J62" s="16" t="s">
        <v>911</v>
      </c>
      <c r="K62" s="16" t="s">
        <v>912</v>
      </c>
    </row>
    <row r="63" spans="1:17" x14ac:dyDescent="0.2">
      <c r="A63" s="3">
        <v>35</v>
      </c>
      <c r="B63" s="3">
        <v>35</v>
      </c>
      <c r="E63" s="3" t="s">
        <v>892</v>
      </c>
      <c r="F63" s="3" t="s">
        <v>149</v>
      </c>
      <c r="G63" s="3" t="s">
        <v>951</v>
      </c>
      <c r="H63" s="3" t="s">
        <v>645</v>
      </c>
      <c r="I63" s="3" t="s">
        <v>16</v>
      </c>
      <c r="J63" s="16" t="s">
        <v>913</v>
      </c>
      <c r="K63" s="16" t="s">
        <v>914</v>
      </c>
    </row>
    <row r="64" spans="1:17" x14ac:dyDescent="0.2">
      <c r="A64" s="3">
        <v>35</v>
      </c>
      <c r="B64" s="3">
        <v>35</v>
      </c>
      <c r="E64" s="3" t="s">
        <v>893</v>
      </c>
      <c r="F64" s="3" t="s">
        <v>149</v>
      </c>
      <c r="G64" s="3" t="s">
        <v>951</v>
      </c>
      <c r="H64" s="3" t="s">
        <v>645</v>
      </c>
      <c r="I64" s="3" t="s">
        <v>16</v>
      </c>
      <c r="J64" s="16" t="s">
        <v>915</v>
      </c>
      <c r="K64" s="16" t="s">
        <v>916</v>
      </c>
    </row>
    <row r="65" spans="1:11" x14ac:dyDescent="0.2">
      <c r="A65" s="3">
        <v>35</v>
      </c>
      <c r="B65" s="3">
        <v>35</v>
      </c>
      <c r="E65" s="3" t="s">
        <v>894</v>
      </c>
      <c r="F65" s="3" t="s">
        <v>149</v>
      </c>
      <c r="G65" s="3" t="s">
        <v>951</v>
      </c>
      <c r="H65" s="3" t="s">
        <v>645</v>
      </c>
      <c r="I65" s="3" t="s">
        <v>16</v>
      </c>
      <c r="J65" s="16" t="s">
        <v>917</v>
      </c>
      <c r="K65" s="16" t="s">
        <v>918</v>
      </c>
    </row>
    <row r="66" spans="1:11" x14ac:dyDescent="0.2">
      <c r="A66" s="3">
        <v>35</v>
      </c>
      <c r="B66" s="3">
        <v>35</v>
      </c>
      <c r="E66" s="3" t="s">
        <v>895</v>
      </c>
      <c r="F66" s="3" t="s">
        <v>149</v>
      </c>
      <c r="G66" s="3" t="s">
        <v>951</v>
      </c>
      <c r="H66" s="3" t="s">
        <v>645</v>
      </c>
      <c r="I66" s="3" t="s">
        <v>16</v>
      </c>
      <c r="J66" s="16" t="s">
        <v>919</v>
      </c>
      <c r="K66" s="16" t="s">
        <v>920</v>
      </c>
    </row>
    <row r="67" spans="1:11" x14ac:dyDescent="0.2">
      <c r="A67" s="3">
        <v>35</v>
      </c>
      <c r="B67" s="3">
        <v>35</v>
      </c>
      <c r="E67" s="3" t="s">
        <v>896</v>
      </c>
      <c r="F67" s="3" t="s">
        <v>149</v>
      </c>
      <c r="G67" s="3" t="s">
        <v>951</v>
      </c>
      <c r="H67" s="3" t="s">
        <v>645</v>
      </c>
      <c r="I67" s="3" t="s">
        <v>16</v>
      </c>
      <c r="J67" s="16" t="s">
        <v>921</v>
      </c>
      <c r="K67" s="16" t="s">
        <v>922</v>
      </c>
    </row>
    <row r="68" spans="1:11" x14ac:dyDescent="0.2">
      <c r="A68" s="3">
        <v>35</v>
      </c>
      <c r="B68" s="3">
        <v>35</v>
      </c>
      <c r="E68" s="3" t="s">
        <v>897</v>
      </c>
      <c r="F68" s="3" t="s">
        <v>149</v>
      </c>
      <c r="G68" s="3" t="s">
        <v>951</v>
      </c>
      <c r="H68" s="3" t="s">
        <v>645</v>
      </c>
      <c r="I68" s="3" t="s">
        <v>16</v>
      </c>
      <c r="J68" s="16" t="s">
        <v>923</v>
      </c>
      <c r="K68" s="16" t="s">
        <v>924</v>
      </c>
    </row>
    <row r="69" spans="1:11" x14ac:dyDescent="0.2">
      <c r="A69" s="3">
        <v>35</v>
      </c>
      <c r="B69" s="3">
        <v>35</v>
      </c>
      <c r="E69" s="3" t="s">
        <v>898</v>
      </c>
      <c r="F69" s="3" t="s">
        <v>149</v>
      </c>
      <c r="G69" s="3" t="s">
        <v>951</v>
      </c>
      <c r="H69" s="3" t="s">
        <v>645</v>
      </c>
      <c r="I69" s="3" t="s">
        <v>16</v>
      </c>
      <c r="J69" s="16" t="s">
        <v>925</v>
      </c>
      <c r="K69" s="16" t="s">
        <v>926</v>
      </c>
    </row>
    <row r="70" spans="1:11" x14ac:dyDescent="0.2">
      <c r="A70" s="3">
        <v>35</v>
      </c>
      <c r="B70" s="3">
        <v>35</v>
      </c>
      <c r="E70" s="3" t="s">
        <v>899</v>
      </c>
      <c r="F70" s="3" t="s">
        <v>149</v>
      </c>
      <c r="G70" s="3" t="s">
        <v>950</v>
      </c>
      <c r="H70" s="3" t="s">
        <v>645</v>
      </c>
      <c r="I70" s="3" t="s">
        <v>16</v>
      </c>
      <c r="J70" s="16" t="s">
        <v>927</v>
      </c>
      <c r="K70" s="16" t="s">
        <v>928</v>
      </c>
    </row>
    <row r="71" spans="1:11" x14ac:dyDescent="0.2">
      <c r="A71" s="3">
        <v>35</v>
      </c>
      <c r="B71" s="3">
        <v>35</v>
      </c>
      <c r="E71" s="3" t="s">
        <v>900</v>
      </c>
      <c r="F71" s="3" t="s">
        <v>149</v>
      </c>
      <c r="G71" s="3" t="s">
        <v>950</v>
      </c>
      <c r="H71" s="3" t="s">
        <v>645</v>
      </c>
      <c r="I71" s="3" t="s">
        <v>16</v>
      </c>
      <c r="J71" s="16" t="s">
        <v>929</v>
      </c>
      <c r="K71" s="16" t="s">
        <v>930</v>
      </c>
    </row>
    <row r="72" spans="1:11" x14ac:dyDescent="0.2">
      <c r="A72" s="3">
        <v>35</v>
      </c>
      <c r="B72" s="3">
        <v>35</v>
      </c>
      <c r="E72" s="3" t="s">
        <v>901</v>
      </c>
      <c r="F72" s="3" t="s">
        <v>149</v>
      </c>
      <c r="G72" s="3" t="s">
        <v>950</v>
      </c>
      <c r="H72" s="3" t="s">
        <v>645</v>
      </c>
      <c r="I72" s="3" t="s">
        <v>16</v>
      </c>
      <c r="J72" s="16" t="s">
        <v>931</v>
      </c>
      <c r="K72" s="16" t="s">
        <v>932</v>
      </c>
    </row>
    <row r="73" spans="1:11" x14ac:dyDescent="0.2">
      <c r="A73" s="3">
        <v>35</v>
      </c>
      <c r="B73" s="3">
        <v>35</v>
      </c>
      <c r="E73" s="3" t="s">
        <v>902</v>
      </c>
      <c r="F73" s="3" t="s">
        <v>149</v>
      </c>
      <c r="G73" s="3" t="s">
        <v>950</v>
      </c>
      <c r="H73" s="3" t="s">
        <v>645</v>
      </c>
      <c r="I73" s="3" t="s">
        <v>16</v>
      </c>
      <c r="J73" s="16" t="s">
        <v>933</v>
      </c>
      <c r="K73" s="16" t="s">
        <v>934</v>
      </c>
    </row>
    <row r="74" spans="1:11" x14ac:dyDescent="0.2">
      <c r="A74" s="3">
        <v>35</v>
      </c>
      <c r="B74" s="3">
        <v>35</v>
      </c>
      <c r="E74" s="3" t="s">
        <v>903</v>
      </c>
      <c r="F74" s="3" t="s">
        <v>149</v>
      </c>
      <c r="G74" s="3" t="s">
        <v>950</v>
      </c>
      <c r="H74" s="3" t="s">
        <v>645</v>
      </c>
      <c r="I74" s="3" t="s">
        <v>16</v>
      </c>
      <c r="J74" s="16" t="s">
        <v>935</v>
      </c>
      <c r="K74" s="16" t="s">
        <v>936</v>
      </c>
    </row>
    <row r="75" spans="1:11" x14ac:dyDescent="0.2">
      <c r="A75" s="3">
        <v>35</v>
      </c>
      <c r="B75" s="3">
        <v>35</v>
      </c>
      <c r="E75" s="3" t="s">
        <v>904</v>
      </c>
      <c r="F75" s="3" t="s">
        <v>149</v>
      </c>
      <c r="G75" s="3" t="s">
        <v>950</v>
      </c>
      <c r="H75" s="3" t="s">
        <v>645</v>
      </c>
      <c r="I75" s="3" t="s">
        <v>16</v>
      </c>
      <c r="J75" s="16" t="s">
        <v>937</v>
      </c>
      <c r="K75" s="16" t="s">
        <v>938</v>
      </c>
    </row>
    <row r="76" spans="1:11" x14ac:dyDescent="0.2">
      <c r="A76" s="3">
        <v>35</v>
      </c>
      <c r="B76" s="3">
        <v>35</v>
      </c>
      <c r="E76" s="3" t="s">
        <v>905</v>
      </c>
      <c r="F76" s="3" t="s">
        <v>149</v>
      </c>
      <c r="G76" s="3" t="s">
        <v>950</v>
      </c>
      <c r="H76" s="3" t="s">
        <v>645</v>
      </c>
      <c r="I76" s="3" t="s">
        <v>16</v>
      </c>
      <c r="J76" s="16" t="s">
        <v>939</v>
      </c>
      <c r="K76" s="16" t="s">
        <v>940</v>
      </c>
    </row>
    <row r="77" spans="1:11" x14ac:dyDescent="0.2">
      <c r="A77" s="3">
        <v>35</v>
      </c>
      <c r="B77" s="3">
        <v>35</v>
      </c>
      <c r="E77" s="3" t="s">
        <v>906</v>
      </c>
      <c r="F77" s="3" t="s">
        <v>149</v>
      </c>
      <c r="G77" s="3" t="s">
        <v>950</v>
      </c>
      <c r="H77" s="3" t="s">
        <v>645</v>
      </c>
      <c r="I77" s="3" t="s">
        <v>16</v>
      </c>
      <c r="J77" s="16" t="s">
        <v>941</v>
      </c>
      <c r="K77" s="16" t="s">
        <v>942</v>
      </c>
    </row>
    <row r="78" spans="1:11" x14ac:dyDescent="0.2">
      <c r="A78" s="3">
        <v>35</v>
      </c>
      <c r="B78" s="3">
        <v>35</v>
      </c>
      <c r="E78" s="3" t="s">
        <v>907</v>
      </c>
      <c r="F78" s="3" t="s">
        <v>149</v>
      </c>
      <c r="G78" s="3" t="s">
        <v>951</v>
      </c>
      <c r="H78" s="3" t="s">
        <v>645</v>
      </c>
      <c r="I78" s="3" t="s">
        <v>16</v>
      </c>
      <c r="J78" s="16" t="s">
        <v>943</v>
      </c>
      <c r="K78" s="16" t="s">
        <v>944</v>
      </c>
    </row>
    <row r="79" spans="1:11" x14ac:dyDescent="0.2">
      <c r="A79" s="3">
        <v>35</v>
      </c>
      <c r="B79" s="3">
        <v>35</v>
      </c>
      <c r="E79" s="3" t="s">
        <v>908</v>
      </c>
      <c r="F79" s="3" t="s">
        <v>149</v>
      </c>
      <c r="G79" s="3" t="s">
        <v>951</v>
      </c>
      <c r="H79" s="3" t="s">
        <v>645</v>
      </c>
      <c r="I79" s="3" t="s">
        <v>16</v>
      </c>
      <c r="J79" s="16" t="s">
        <v>945</v>
      </c>
      <c r="K79" s="16" t="s">
        <v>946</v>
      </c>
    </row>
    <row r="80" spans="1:11" x14ac:dyDescent="0.2">
      <c r="A80" s="3">
        <v>35</v>
      </c>
      <c r="B80" s="3">
        <v>35</v>
      </c>
      <c r="E80" s="3" t="s">
        <v>909</v>
      </c>
      <c r="F80" s="3" t="s">
        <v>149</v>
      </c>
      <c r="G80" s="3" t="s">
        <v>950</v>
      </c>
      <c r="H80" s="3" t="s">
        <v>645</v>
      </c>
      <c r="I80" s="3" t="s">
        <v>16</v>
      </c>
      <c r="J80" s="16" t="s">
        <v>947</v>
      </c>
      <c r="K80" s="16" t="s">
        <v>948</v>
      </c>
    </row>
    <row r="81" spans="1:17" x14ac:dyDescent="0.2">
      <c r="A81" s="3">
        <v>35</v>
      </c>
      <c r="B81" s="3">
        <v>35</v>
      </c>
      <c r="E81" s="3" t="s">
        <v>910</v>
      </c>
      <c r="F81" s="3" t="s">
        <v>149</v>
      </c>
      <c r="G81" s="3" t="s">
        <v>950</v>
      </c>
      <c r="H81" s="3" t="s">
        <v>645</v>
      </c>
      <c r="I81" s="3" t="s">
        <v>16</v>
      </c>
      <c r="J81" s="16" t="s">
        <v>948</v>
      </c>
      <c r="K81" s="16" t="s">
        <v>949</v>
      </c>
    </row>
    <row r="82" spans="1:17" x14ac:dyDescent="0.2">
      <c r="A82" s="3">
        <v>37</v>
      </c>
      <c r="B82" s="3">
        <v>37</v>
      </c>
      <c r="E82" s="3" t="s">
        <v>953</v>
      </c>
      <c r="F82" s="3" t="s">
        <v>18</v>
      </c>
      <c r="G82" s="3" t="s">
        <v>953</v>
      </c>
      <c r="H82" s="3" t="s">
        <v>963</v>
      </c>
      <c r="I82" s="3" t="s">
        <v>850</v>
      </c>
      <c r="J82" s="16" t="s">
        <v>961</v>
      </c>
      <c r="K82" s="16" t="s">
        <v>962</v>
      </c>
    </row>
    <row r="83" spans="1:17" x14ac:dyDescent="0.2">
      <c r="A83" s="3">
        <v>37</v>
      </c>
      <c r="B83" s="3">
        <v>37</v>
      </c>
      <c r="E83" s="3" t="s">
        <v>954</v>
      </c>
      <c r="F83" s="3" t="s">
        <v>18</v>
      </c>
      <c r="G83" s="3" t="s">
        <v>954</v>
      </c>
      <c r="H83" s="3" t="s">
        <v>963</v>
      </c>
      <c r="I83" s="3" t="s">
        <v>850</v>
      </c>
      <c r="J83" s="16" t="s">
        <v>964</v>
      </c>
      <c r="K83" s="16" t="s">
        <v>965</v>
      </c>
    </row>
    <row r="84" spans="1:17" x14ac:dyDescent="0.2">
      <c r="A84" s="105">
        <v>39</v>
      </c>
      <c r="B84" s="105">
        <v>39</v>
      </c>
      <c r="C84" s="105"/>
      <c r="D84" s="105"/>
      <c r="E84" s="105" t="s">
        <v>849</v>
      </c>
      <c r="F84" s="105" t="s">
        <v>589</v>
      </c>
      <c r="G84" s="105" t="s">
        <v>849</v>
      </c>
      <c r="H84" s="105"/>
      <c r="I84" s="105"/>
      <c r="J84" s="106"/>
      <c r="K84" s="106"/>
    </row>
    <row r="85" spans="1:17" x14ac:dyDescent="0.2">
      <c r="A85" s="3">
        <v>40</v>
      </c>
      <c r="B85" s="3">
        <v>40</v>
      </c>
      <c r="E85" s="3" t="s">
        <v>979</v>
      </c>
      <c r="F85" s="3" t="s">
        <v>18</v>
      </c>
      <c r="G85" s="3" t="s">
        <v>987</v>
      </c>
      <c r="H85" s="3" t="s">
        <v>988</v>
      </c>
      <c r="I85" s="3" t="s">
        <v>16</v>
      </c>
      <c r="J85" s="16" t="s">
        <v>985</v>
      </c>
      <c r="K85" s="16" t="s">
        <v>986</v>
      </c>
    </row>
    <row r="86" spans="1:17" x14ac:dyDescent="0.2">
      <c r="A86" s="3">
        <v>40</v>
      </c>
      <c r="B86" s="3">
        <v>40</v>
      </c>
      <c r="E86" s="3" t="s">
        <v>980</v>
      </c>
      <c r="F86" s="3" t="s">
        <v>18</v>
      </c>
      <c r="G86" s="3" t="s">
        <v>989</v>
      </c>
      <c r="H86" s="3" t="s">
        <v>592</v>
      </c>
      <c r="I86" s="3" t="s">
        <v>591</v>
      </c>
      <c r="J86" s="16" t="s">
        <v>990</v>
      </c>
      <c r="K86" s="16" t="s">
        <v>991</v>
      </c>
    </row>
    <row r="87" spans="1:17" x14ac:dyDescent="0.2">
      <c r="A87" s="3">
        <v>40</v>
      </c>
      <c r="B87" s="3">
        <v>40</v>
      </c>
      <c r="E87" s="3" t="s">
        <v>992</v>
      </c>
      <c r="F87" s="3" t="s">
        <v>18</v>
      </c>
      <c r="G87" s="3" t="s">
        <v>992</v>
      </c>
      <c r="H87" s="3" t="s">
        <v>15</v>
      </c>
      <c r="I87" s="3" t="s">
        <v>16</v>
      </c>
      <c r="J87" s="16" t="s">
        <v>993</v>
      </c>
      <c r="K87" s="16" t="s">
        <v>994</v>
      </c>
    </row>
    <row r="88" spans="1:17" x14ac:dyDescent="0.2">
      <c r="A88" s="105">
        <v>41</v>
      </c>
      <c r="B88" s="105">
        <v>41</v>
      </c>
      <c r="C88" s="105"/>
      <c r="D88" s="105"/>
      <c r="E88" s="105" t="s">
        <v>1003</v>
      </c>
      <c r="F88" s="105" t="s">
        <v>589</v>
      </c>
      <c r="G88" s="105" t="s">
        <v>1003</v>
      </c>
      <c r="H88" s="105"/>
      <c r="I88" s="105"/>
      <c r="J88" s="106"/>
      <c r="K88" s="106"/>
    </row>
    <row r="89" spans="1:17" x14ac:dyDescent="0.2">
      <c r="A89" s="3">
        <v>42</v>
      </c>
      <c r="B89" s="3">
        <v>42</v>
      </c>
      <c r="E89" s="3" t="s">
        <v>1004</v>
      </c>
      <c r="F89" s="3" t="s">
        <v>1005</v>
      </c>
      <c r="G89" s="3" t="s">
        <v>1004</v>
      </c>
      <c r="H89" s="3" t="s">
        <v>1006</v>
      </c>
      <c r="I89" s="3" t="s">
        <v>719</v>
      </c>
      <c r="J89" s="16" t="s">
        <v>1007</v>
      </c>
      <c r="K89" s="16" t="s">
        <v>1008</v>
      </c>
    </row>
    <row r="90" spans="1:17" x14ac:dyDescent="0.2">
      <c r="A90" s="3">
        <v>46</v>
      </c>
      <c r="B90" s="3">
        <v>46</v>
      </c>
      <c r="E90" s="3" t="s">
        <v>18391</v>
      </c>
      <c r="F90" s="3" t="s">
        <v>18394</v>
      </c>
      <c r="G90" s="3" t="s">
        <v>18391</v>
      </c>
      <c r="H90" s="3" t="s">
        <v>592</v>
      </c>
      <c r="I90" s="3" t="s">
        <v>591</v>
      </c>
      <c r="J90" s="16" t="s">
        <v>18392</v>
      </c>
      <c r="K90" s="16" t="s">
        <v>18393</v>
      </c>
    </row>
    <row r="91" spans="1:17" x14ac:dyDescent="0.2">
      <c r="A91" s="3">
        <v>47</v>
      </c>
      <c r="B91" s="3">
        <v>47</v>
      </c>
      <c r="E91" s="3" t="s">
        <v>18551</v>
      </c>
      <c r="F91" s="3" t="s">
        <v>848</v>
      </c>
      <c r="G91" s="3" t="s">
        <v>18552</v>
      </c>
      <c r="H91" s="3" t="s">
        <v>849</v>
      </c>
      <c r="I91" s="3" t="s">
        <v>850</v>
      </c>
      <c r="J91" s="16" t="s">
        <v>18553</v>
      </c>
      <c r="K91" s="16" t="s">
        <v>18554</v>
      </c>
    </row>
    <row r="92" spans="1:17" x14ac:dyDescent="0.2">
      <c r="A92" s="3">
        <v>48</v>
      </c>
      <c r="B92" s="3">
        <v>48</v>
      </c>
      <c r="E92" s="3" t="s">
        <v>18813</v>
      </c>
      <c r="F92" s="3" t="s">
        <v>149</v>
      </c>
      <c r="G92" s="3" t="s">
        <v>23500</v>
      </c>
      <c r="H92" s="3" t="s">
        <v>18841</v>
      </c>
      <c r="I92" s="3" t="s">
        <v>719</v>
      </c>
      <c r="J92" s="16" t="s">
        <v>18842</v>
      </c>
      <c r="K92" s="16" t="s">
        <v>18843</v>
      </c>
    </row>
    <row r="93" spans="1:17" x14ac:dyDescent="0.2">
      <c r="A93" s="3">
        <v>48</v>
      </c>
      <c r="B93" s="3">
        <v>48</v>
      </c>
      <c r="E93" s="3" t="s">
        <v>18815</v>
      </c>
      <c r="F93" s="3" t="s">
        <v>18</v>
      </c>
      <c r="G93" s="3" t="s">
        <v>18815</v>
      </c>
      <c r="H93" s="3" t="s">
        <v>18841</v>
      </c>
      <c r="I93" s="3" t="s">
        <v>719</v>
      </c>
      <c r="J93" s="16" t="s">
        <v>18844</v>
      </c>
      <c r="K93" s="16" t="s">
        <v>18845</v>
      </c>
    </row>
    <row r="94" spans="1:17" s="30" customFormat="1" x14ac:dyDescent="0.2">
      <c r="A94" s="3">
        <v>48</v>
      </c>
      <c r="B94" s="3">
        <v>48</v>
      </c>
      <c r="C94" s="3"/>
      <c r="D94" s="3"/>
      <c r="E94" s="3" t="s">
        <v>18817</v>
      </c>
      <c r="F94" s="3" t="s">
        <v>149</v>
      </c>
      <c r="G94" s="3" t="s">
        <v>28632</v>
      </c>
      <c r="H94" s="3" t="s">
        <v>18841</v>
      </c>
      <c r="I94" s="3" t="s">
        <v>719</v>
      </c>
      <c r="J94" s="16" t="s">
        <v>28633</v>
      </c>
      <c r="K94" s="16" t="s">
        <v>28634</v>
      </c>
      <c r="Q94" s="243"/>
    </row>
    <row r="95" spans="1:17" x14ac:dyDescent="0.2">
      <c r="A95" s="3">
        <v>49</v>
      </c>
      <c r="B95" s="3">
        <v>49</v>
      </c>
      <c r="E95" s="3" t="s">
        <v>18847</v>
      </c>
      <c r="F95" s="3" t="s">
        <v>18857</v>
      </c>
      <c r="G95" s="3" t="s">
        <v>18858</v>
      </c>
      <c r="H95" s="3" t="s">
        <v>849</v>
      </c>
      <c r="I95" s="3" t="s">
        <v>850</v>
      </c>
      <c r="J95" s="16" t="s">
        <v>18862</v>
      </c>
      <c r="K95" s="16" t="s">
        <v>18861</v>
      </c>
    </row>
    <row r="96" spans="1:17" x14ac:dyDescent="0.2">
      <c r="A96" s="3">
        <v>49</v>
      </c>
      <c r="B96" s="3">
        <v>49</v>
      </c>
      <c r="E96" s="3" t="s">
        <v>18850</v>
      </c>
      <c r="F96" s="3" t="s">
        <v>18857</v>
      </c>
      <c r="G96" s="3" t="s">
        <v>18859</v>
      </c>
      <c r="H96" s="3" t="s">
        <v>849</v>
      </c>
      <c r="I96" s="3" t="s">
        <v>850</v>
      </c>
      <c r="J96" s="16" t="s">
        <v>18863</v>
      </c>
      <c r="K96" s="16" t="s">
        <v>18864</v>
      </c>
    </row>
    <row r="97" spans="1:17" x14ac:dyDescent="0.2">
      <c r="A97" s="3">
        <v>49</v>
      </c>
      <c r="B97" s="3">
        <v>49</v>
      </c>
      <c r="E97" s="3" t="s">
        <v>18852</v>
      </c>
      <c r="F97" s="3" t="s">
        <v>18857</v>
      </c>
      <c r="G97" s="3" t="s">
        <v>18860</v>
      </c>
      <c r="H97" s="3" t="s">
        <v>849</v>
      </c>
      <c r="I97" s="3" t="s">
        <v>850</v>
      </c>
      <c r="J97" s="16" t="s">
        <v>18865</v>
      </c>
      <c r="K97" s="16" t="s">
        <v>18866</v>
      </c>
    </row>
    <row r="98" spans="1:17" x14ac:dyDescent="0.2">
      <c r="A98" s="3">
        <v>51</v>
      </c>
      <c r="B98" s="3">
        <v>51</v>
      </c>
      <c r="E98" s="3" t="s">
        <v>18615</v>
      </c>
      <c r="F98" s="3" t="s">
        <v>18</v>
      </c>
      <c r="G98" s="3" t="s">
        <v>18615</v>
      </c>
      <c r="H98" s="3" t="s">
        <v>18899</v>
      </c>
      <c r="I98" s="3" t="s">
        <v>16</v>
      </c>
      <c r="J98" s="16" t="s">
        <v>18897</v>
      </c>
      <c r="K98" s="16" t="s">
        <v>18898</v>
      </c>
    </row>
    <row r="99" spans="1:17" x14ac:dyDescent="0.2">
      <c r="A99" s="3">
        <v>52</v>
      </c>
      <c r="B99" s="3">
        <v>52</v>
      </c>
      <c r="E99" s="3" t="s">
        <v>18906</v>
      </c>
      <c r="F99" s="3" t="s">
        <v>18</v>
      </c>
      <c r="G99" s="3" t="s">
        <v>18906</v>
      </c>
      <c r="H99" s="3" t="s">
        <v>18907</v>
      </c>
      <c r="I99" s="3" t="s">
        <v>18908</v>
      </c>
      <c r="J99" s="16" t="s">
        <v>18909</v>
      </c>
      <c r="K99" s="16" t="s">
        <v>18910</v>
      </c>
    </row>
    <row r="100" spans="1:17" x14ac:dyDescent="0.2">
      <c r="A100" s="3">
        <v>57</v>
      </c>
      <c r="B100" s="3">
        <v>57</v>
      </c>
      <c r="E100" s="3" t="s">
        <v>18942</v>
      </c>
      <c r="F100" s="3" t="s">
        <v>149</v>
      </c>
      <c r="G100" s="3" t="s">
        <v>18942</v>
      </c>
      <c r="H100" s="3" t="s">
        <v>15</v>
      </c>
      <c r="I100" s="3" t="s">
        <v>16</v>
      </c>
      <c r="J100" s="16" t="s">
        <v>18943</v>
      </c>
      <c r="K100" s="16" t="s">
        <v>18944</v>
      </c>
    </row>
    <row r="101" spans="1:17" x14ac:dyDescent="0.2">
      <c r="A101" s="3">
        <v>58</v>
      </c>
      <c r="B101" s="3">
        <v>58</v>
      </c>
      <c r="E101" s="3" t="s">
        <v>19077</v>
      </c>
      <c r="F101" s="3" t="s">
        <v>18</v>
      </c>
      <c r="G101" s="3" t="s">
        <v>19085</v>
      </c>
      <c r="H101" s="3" t="s">
        <v>709</v>
      </c>
      <c r="I101" s="3" t="s">
        <v>16</v>
      </c>
      <c r="J101" s="16" t="s">
        <v>19083</v>
      </c>
      <c r="K101" s="16" t="s">
        <v>19084</v>
      </c>
    </row>
    <row r="102" spans="1:17" x14ac:dyDescent="0.2">
      <c r="A102" s="3">
        <v>60</v>
      </c>
      <c r="B102" s="3">
        <v>60</v>
      </c>
      <c r="E102" s="3" t="s">
        <v>19086</v>
      </c>
      <c r="F102" s="3" t="s">
        <v>18</v>
      </c>
      <c r="G102" s="3" t="s">
        <v>19087</v>
      </c>
      <c r="H102" s="3" t="s">
        <v>849</v>
      </c>
      <c r="I102" s="3" t="s">
        <v>850</v>
      </c>
      <c r="J102" s="16" t="s">
        <v>19088</v>
      </c>
      <c r="K102" s="16" t="s">
        <v>19089</v>
      </c>
    </row>
    <row r="103" spans="1:17" x14ac:dyDescent="0.2">
      <c r="A103" s="3">
        <v>61</v>
      </c>
      <c r="B103" s="3">
        <v>61</v>
      </c>
      <c r="E103" s="3" t="s">
        <v>19132</v>
      </c>
      <c r="F103" s="3" t="s">
        <v>18</v>
      </c>
      <c r="G103" s="3" t="s">
        <v>19132</v>
      </c>
      <c r="H103" s="3" t="s">
        <v>19170</v>
      </c>
      <c r="I103" s="3" t="s">
        <v>16</v>
      </c>
      <c r="J103" s="16" t="s">
        <v>19168</v>
      </c>
      <c r="K103" s="16" t="s">
        <v>19169</v>
      </c>
    </row>
    <row r="104" spans="1:17" x14ac:dyDescent="0.2">
      <c r="A104" s="3">
        <v>63</v>
      </c>
      <c r="B104" s="3">
        <v>63</v>
      </c>
      <c r="E104" s="3" t="s">
        <v>19150</v>
      </c>
      <c r="F104" s="3" t="s">
        <v>18</v>
      </c>
      <c r="G104" s="3" t="s">
        <v>19150</v>
      </c>
      <c r="H104" s="3" t="s">
        <v>19173</v>
      </c>
      <c r="I104" s="3" t="s">
        <v>16</v>
      </c>
      <c r="J104" s="16" t="s">
        <v>19171</v>
      </c>
      <c r="K104" s="16" t="s">
        <v>19172</v>
      </c>
    </row>
    <row r="105" spans="1:17" x14ac:dyDescent="0.2">
      <c r="A105" s="105">
        <v>65</v>
      </c>
      <c r="B105" s="105">
        <v>65</v>
      </c>
      <c r="C105" s="105"/>
      <c r="D105" s="105"/>
      <c r="E105" s="105" t="s">
        <v>19167</v>
      </c>
      <c r="F105" s="105" t="s">
        <v>589</v>
      </c>
      <c r="G105" s="105" t="s">
        <v>19167</v>
      </c>
      <c r="H105" s="105"/>
      <c r="I105" s="105"/>
      <c r="J105" s="106"/>
      <c r="K105" s="106"/>
    </row>
    <row r="106" spans="1:17" x14ac:dyDescent="0.2">
      <c r="A106" s="3">
        <v>66</v>
      </c>
      <c r="B106" s="3">
        <v>66</v>
      </c>
      <c r="E106" s="3" t="s">
        <v>19181</v>
      </c>
      <c r="F106" s="3" t="s">
        <v>19182</v>
      </c>
      <c r="G106" s="3" t="s">
        <v>19181</v>
      </c>
      <c r="H106" s="3" t="s">
        <v>885</v>
      </c>
      <c r="I106" s="3" t="s">
        <v>719</v>
      </c>
      <c r="J106" s="16" t="s">
        <v>19183</v>
      </c>
      <c r="K106" s="16" t="s">
        <v>19184</v>
      </c>
    </row>
    <row r="107" spans="1:17" x14ac:dyDescent="0.2">
      <c r="A107" s="3">
        <v>68</v>
      </c>
      <c r="B107" s="3">
        <v>68</v>
      </c>
      <c r="E107" s="3" t="s">
        <v>19268</v>
      </c>
      <c r="F107" s="3" t="s">
        <v>18</v>
      </c>
      <c r="G107" s="3" t="s">
        <v>19268</v>
      </c>
      <c r="H107" s="3" t="s">
        <v>615</v>
      </c>
      <c r="I107" s="3" t="s">
        <v>591</v>
      </c>
      <c r="J107" s="16" t="s">
        <v>19269</v>
      </c>
      <c r="K107" s="16" t="s">
        <v>19270</v>
      </c>
    </row>
    <row r="108" spans="1:17" x14ac:dyDescent="0.2">
      <c r="A108" s="3">
        <v>71</v>
      </c>
      <c r="B108" s="3">
        <v>71</v>
      </c>
      <c r="E108" s="3" t="s">
        <v>19868</v>
      </c>
      <c r="F108" s="3" t="s">
        <v>18857</v>
      </c>
      <c r="G108" s="3" t="s">
        <v>19868</v>
      </c>
      <c r="H108" s="3" t="s">
        <v>592</v>
      </c>
      <c r="I108" s="3" t="s">
        <v>591</v>
      </c>
      <c r="J108" s="16" t="s">
        <v>19869</v>
      </c>
      <c r="K108" s="16" t="s">
        <v>19870</v>
      </c>
    </row>
    <row r="109" spans="1:17" x14ac:dyDescent="0.2">
      <c r="A109" s="3">
        <v>72</v>
      </c>
      <c r="B109" s="3">
        <v>72</v>
      </c>
      <c r="E109" s="3" t="s">
        <v>20852</v>
      </c>
      <c r="F109" s="3" t="s">
        <v>149</v>
      </c>
      <c r="G109" s="3" t="s">
        <v>20852</v>
      </c>
      <c r="H109" s="3" t="s">
        <v>849</v>
      </c>
      <c r="I109" s="3" t="s">
        <v>850</v>
      </c>
      <c r="J109" s="16" t="s">
        <v>20899</v>
      </c>
      <c r="K109" s="16" t="s">
        <v>20900</v>
      </c>
    </row>
    <row r="110" spans="1:17" x14ac:dyDescent="0.2">
      <c r="A110" s="3">
        <v>73</v>
      </c>
      <c r="B110" s="3">
        <v>73</v>
      </c>
      <c r="E110" s="3" t="s">
        <v>28591</v>
      </c>
      <c r="F110" s="3" t="s">
        <v>149</v>
      </c>
      <c r="G110" s="3" t="s">
        <v>28591</v>
      </c>
      <c r="H110" s="3" t="s">
        <v>48</v>
      </c>
      <c r="I110" s="3" t="s">
        <v>16</v>
      </c>
      <c r="J110" s="16" t="s">
        <v>28593</v>
      </c>
      <c r="K110" s="16" t="s">
        <v>28594</v>
      </c>
    </row>
    <row r="111" spans="1:17" s="30" customFormat="1" x14ac:dyDescent="0.2">
      <c r="A111" s="3">
        <v>73</v>
      </c>
      <c r="B111" s="3">
        <v>73</v>
      </c>
      <c r="C111" s="3"/>
      <c r="D111" s="3"/>
      <c r="E111" s="3" t="s">
        <v>28592</v>
      </c>
      <c r="F111" s="3" t="s">
        <v>149</v>
      </c>
      <c r="G111" s="3" t="s">
        <v>28592</v>
      </c>
      <c r="H111" s="3" t="s">
        <v>20933</v>
      </c>
      <c r="I111" s="3" t="s">
        <v>16</v>
      </c>
      <c r="J111" s="16" t="s">
        <v>28595</v>
      </c>
      <c r="K111" s="16" t="s">
        <v>28596</v>
      </c>
      <c r="Q111" s="243"/>
    </row>
    <row r="112" spans="1:17" x14ac:dyDescent="0.2">
      <c r="A112" s="3">
        <v>74</v>
      </c>
      <c r="B112" s="3">
        <v>74</v>
      </c>
      <c r="E112" s="3" t="s">
        <v>20906</v>
      </c>
      <c r="F112" s="3" t="s">
        <v>18</v>
      </c>
      <c r="G112" s="3" t="s">
        <v>20906</v>
      </c>
      <c r="H112" s="3" t="s">
        <v>592</v>
      </c>
      <c r="I112" s="3" t="s">
        <v>591</v>
      </c>
      <c r="J112" s="16" t="s">
        <v>20907</v>
      </c>
      <c r="K112" s="16" t="s">
        <v>20908</v>
      </c>
    </row>
    <row r="113" spans="1:17" x14ac:dyDescent="0.2">
      <c r="A113" s="3">
        <v>76</v>
      </c>
      <c r="B113" s="3">
        <v>76</v>
      </c>
      <c r="E113" s="3" t="s">
        <v>20930</v>
      </c>
      <c r="F113" s="3" t="s">
        <v>18</v>
      </c>
      <c r="G113" s="3" t="s">
        <v>20930</v>
      </c>
      <c r="H113" s="3" t="s">
        <v>20933</v>
      </c>
      <c r="I113" s="3" t="s">
        <v>16</v>
      </c>
      <c r="J113" s="16" t="s">
        <v>20931</v>
      </c>
      <c r="K113" s="16" t="s">
        <v>20932</v>
      </c>
    </row>
    <row r="114" spans="1:17" x14ac:dyDescent="0.2">
      <c r="A114" s="105">
        <v>80</v>
      </c>
      <c r="B114" s="105">
        <v>80</v>
      </c>
      <c r="C114" s="105"/>
      <c r="D114" s="105"/>
      <c r="E114" s="105" t="s">
        <v>733</v>
      </c>
      <c r="F114" s="105" t="s">
        <v>589</v>
      </c>
      <c r="G114" s="105" t="s">
        <v>733</v>
      </c>
      <c r="H114" s="105"/>
      <c r="I114" s="105"/>
      <c r="J114" s="106"/>
      <c r="K114" s="106"/>
    </row>
    <row r="115" spans="1:17" s="30" customFormat="1" x14ac:dyDescent="0.2">
      <c r="A115" s="3">
        <v>82</v>
      </c>
      <c r="B115" s="3">
        <v>82</v>
      </c>
      <c r="C115" s="3"/>
      <c r="D115" s="3"/>
      <c r="E115" s="3" t="s">
        <v>615</v>
      </c>
      <c r="F115" s="3" t="s">
        <v>18</v>
      </c>
      <c r="G115" s="3" t="s">
        <v>615</v>
      </c>
      <c r="H115" s="3" t="s">
        <v>615</v>
      </c>
      <c r="I115" s="3" t="s">
        <v>591</v>
      </c>
      <c r="J115" s="16" t="s">
        <v>28630</v>
      </c>
      <c r="K115" s="16" t="s">
        <v>28631</v>
      </c>
      <c r="Q115" s="243"/>
    </row>
    <row r="116" spans="1:17" x14ac:dyDescent="0.2">
      <c r="A116" s="3">
        <v>84</v>
      </c>
      <c r="B116" s="3">
        <v>84</v>
      </c>
      <c r="E116" s="3" t="s">
        <v>21073</v>
      </c>
      <c r="F116" s="3" t="s">
        <v>18857</v>
      </c>
      <c r="G116" s="3" t="s">
        <v>21073</v>
      </c>
      <c r="H116" s="3" t="s">
        <v>21930</v>
      </c>
      <c r="I116" s="3" t="s">
        <v>850</v>
      </c>
      <c r="J116" s="16" t="s">
        <v>21928</v>
      </c>
      <c r="K116" s="16" t="s">
        <v>21929</v>
      </c>
    </row>
    <row r="117" spans="1:17" x14ac:dyDescent="0.2">
      <c r="A117" s="3">
        <v>84</v>
      </c>
      <c r="B117" s="3">
        <v>84</v>
      </c>
      <c r="E117" s="3" t="s">
        <v>21782</v>
      </c>
      <c r="F117" s="3" t="s">
        <v>18</v>
      </c>
      <c r="G117" s="3" t="s">
        <v>21782</v>
      </c>
      <c r="H117" s="3" t="s">
        <v>28600</v>
      </c>
      <c r="I117" s="3" t="s">
        <v>850</v>
      </c>
      <c r="J117" s="16" t="s">
        <v>28598</v>
      </c>
      <c r="K117" s="16" t="s">
        <v>28599</v>
      </c>
    </row>
    <row r="118" spans="1:17" x14ac:dyDescent="0.2">
      <c r="A118" s="105">
        <v>86</v>
      </c>
      <c r="B118" s="105">
        <v>86</v>
      </c>
      <c r="C118" s="105"/>
      <c r="D118" s="105"/>
      <c r="E118" s="105" t="s">
        <v>21931</v>
      </c>
      <c r="F118" s="105" t="s">
        <v>589</v>
      </c>
      <c r="G118" s="105" t="s">
        <v>21931</v>
      </c>
      <c r="H118" s="105"/>
      <c r="I118" s="105"/>
      <c r="J118" s="106"/>
      <c r="K118" s="106"/>
    </row>
    <row r="119" spans="1:17" x14ac:dyDescent="0.2">
      <c r="A119" s="3">
        <v>87</v>
      </c>
      <c r="B119" s="3">
        <v>87</v>
      </c>
      <c r="E119" s="3" t="s">
        <v>22713</v>
      </c>
      <c r="F119" s="3" t="s">
        <v>22728</v>
      </c>
      <c r="G119" s="3" t="s">
        <v>22713</v>
      </c>
      <c r="H119" s="3" t="s">
        <v>18899</v>
      </c>
      <c r="I119" s="3" t="s">
        <v>16</v>
      </c>
      <c r="J119" s="16" t="s">
        <v>22726</v>
      </c>
      <c r="K119" s="16" t="s">
        <v>22727</v>
      </c>
    </row>
    <row r="120" spans="1:17" x14ac:dyDescent="0.2">
      <c r="A120" s="3">
        <v>89</v>
      </c>
      <c r="B120" s="3">
        <v>89</v>
      </c>
      <c r="E120" s="3" t="s">
        <v>22734</v>
      </c>
      <c r="F120" s="3" t="s">
        <v>22736</v>
      </c>
      <c r="G120" s="3" t="s">
        <v>22734</v>
      </c>
      <c r="H120" s="3" t="s">
        <v>1006</v>
      </c>
      <c r="I120" s="3" t="s">
        <v>719</v>
      </c>
      <c r="J120" s="16" t="s">
        <v>22737</v>
      </c>
      <c r="K120" s="16" t="s">
        <v>22738</v>
      </c>
    </row>
    <row r="121" spans="1:17" x14ac:dyDescent="0.2">
      <c r="A121" s="105">
        <v>89</v>
      </c>
      <c r="B121" s="105">
        <v>89</v>
      </c>
      <c r="C121" s="105"/>
      <c r="D121" s="105"/>
      <c r="E121" s="105" t="s">
        <v>22735</v>
      </c>
      <c r="F121" s="105" t="s">
        <v>589</v>
      </c>
      <c r="G121" s="105" t="s">
        <v>22735</v>
      </c>
      <c r="H121" s="105"/>
      <c r="I121" s="105"/>
      <c r="J121" s="106"/>
      <c r="K121" s="106"/>
    </row>
    <row r="122" spans="1:17" x14ac:dyDescent="0.2">
      <c r="A122" s="3">
        <v>90</v>
      </c>
      <c r="B122" s="3">
        <v>90</v>
      </c>
      <c r="E122" s="3" t="s">
        <v>22742</v>
      </c>
      <c r="F122" s="3" t="s">
        <v>848</v>
      </c>
      <c r="G122" s="3" t="s">
        <v>22742</v>
      </c>
      <c r="H122" s="3" t="s">
        <v>22743</v>
      </c>
      <c r="I122" s="3" t="s">
        <v>591</v>
      </c>
      <c r="J122" s="16" t="s">
        <v>22740</v>
      </c>
      <c r="K122" s="16" t="s">
        <v>22741</v>
      </c>
    </row>
    <row r="123" spans="1:17" x14ac:dyDescent="0.2">
      <c r="A123" s="3">
        <v>92</v>
      </c>
      <c r="B123" s="3">
        <v>92</v>
      </c>
      <c r="E123" s="3" t="s">
        <v>28601</v>
      </c>
      <c r="F123" s="3" t="s">
        <v>18</v>
      </c>
      <c r="G123" s="3" t="s">
        <v>28601</v>
      </c>
      <c r="H123" s="3" t="s">
        <v>592</v>
      </c>
      <c r="I123" s="3" t="s">
        <v>591</v>
      </c>
      <c r="J123" s="16" t="s">
        <v>28605</v>
      </c>
      <c r="K123" s="16" t="s">
        <v>28606</v>
      </c>
    </row>
    <row r="124" spans="1:17" x14ac:dyDescent="0.2">
      <c r="A124" s="3">
        <v>92</v>
      </c>
      <c r="B124" s="3">
        <v>92</v>
      </c>
      <c r="E124" s="3" t="s">
        <v>28603</v>
      </c>
      <c r="F124" s="3" t="s">
        <v>18</v>
      </c>
      <c r="G124" s="3" t="s">
        <v>28603</v>
      </c>
      <c r="H124" s="3" t="s">
        <v>592</v>
      </c>
      <c r="I124" s="3" t="s">
        <v>591</v>
      </c>
      <c r="J124" s="16" t="s">
        <v>28607</v>
      </c>
      <c r="K124" s="16" t="s">
        <v>28608</v>
      </c>
    </row>
    <row r="125" spans="1:17" x14ac:dyDescent="0.2">
      <c r="A125" s="3">
        <v>92</v>
      </c>
      <c r="B125" s="3">
        <v>92</v>
      </c>
      <c r="E125" s="3" t="s">
        <v>28602</v>
      </c>
      <c r="F125" s="3" t="s">
        <v>18</v>
      </c>
      <c r="G125" s="3" t="s">
        <v>28602</v>
      </c>
      <c r="H125" s="3" t="s">
        <v>592</v>
      </c>
      <c r="I125" s="3" t="s">
        <v>591</v>
      </c>
      <c r="J125" s="16" t="s">
        <v>28609</v>
      </c>
      <c r="K125" s="16" t="s">
        <v>28610</v>
      </c>
    </row>
    <row r="126" spans="1:17" x14ac:dyDescent="0.2">
      <c r="A126" s="3">
        <v>92</v>
      </c>
      <c r="B126" s="3">
        <v>92</v>
      </c>
      <c r="E126" s="3" t="s">
        <v>28580</v>
      </c>
      <c r="F126" s="3" t="s">
        <v>18</v>
      </c>
      <c r="G126" s="3" t="s">
        <v>28580</v>
      </c>
      <c r="H126" s="3" t="s">
        <v>592</v>
      </c>
      <c r="I126" s="3" t="s">
        <v>591</v>
      </c>
      <c r="J126" s="16" t="s">
        <v>28583</v>
      </c>
      <c r="K126" s="16" t="s">
        <v>28584</v>
      </c>
    </row>
    <row r="127" spans="1:17" x14ac:dyDescent="0.2">
      <c r="A127" s="3">
        <v>92</v>
      </c>
      <c r="B127" s="3">
        <v>92</v>
      </c>
      <c r="E127" s="3" t="s">
        <v>28604</v>
      </c>
      <c r="F127" s="3" t="s">
        <v>18</v>
      </c>
      <c r="G127" s="3" t="s">
        <v>28604</v>
      </c>
      <c r="H127" s="3" t="s">
        <v>592</v>
      </c>
      <c r="I127" s="3" t="s">
        <v>591</v>
      </c>
      <c r="J127" s="16" t="s">
        <v>28611</v>
      </c>
      <c r="K127" s="16" t="s">
        <v>28612</v>
      </c>
    </row>
    <row r="128" spans="1:17" x14ac:dyDescent="0.2">
      <c r="A128" s="3">
        <v>93</v>
      </c>
      <c r="B128" s="3">
        <v>93</v>
      </c>
      <c r="E128" s="3" t="s">
        <v>22808</v>
      </c>
      <c r="F128" s="3" t="s">
        <v>18857</v>
      </c>
      <c r="G128" s="3" t="s">
        <v>22808</v>
      </c>
      <c r="H128" s="3" t="s">
        <v>849</v>
      </c>
      <c r="I128" s="3" t="s">
        <v>850</v>
      </c>
      <c r="J128" s="16" t="s">
        <v>22809</v>
      </c>
      <c r="K128" s="16" t="s">
        <v>22810</v>
      </c>
    </row>
    <row r="129" spans="1:11" x14ac:dyDescent="0.2">
      <c r="A129" s="3">
        <v>97</v>
      </c>
      <c r="B129" s="3">
        <v>97</v>
      </c>
      <c r="E129" s="3" t="s">
        <v>22862</v>
      </c>
      <c r="F129" s="3" t="s">
        <v>18857</v>
      </c>
      <c r="G129" s="3" t="s">
        <v>22862</v>
      </c>
      <c r="H129" s="3" t="s">
        <v>22866</v>
      </c>
      <c r="I129" s="3" t="s">
        <v>850</v>
      </c>
      <c r="J129" s="16" t="s">
        <v>22864</v>
      </c>
      <c r="K129" s="16" t="s">
        <v>22865</v>
      </c>
    </row>
    <row r="130" spans="1:11" x14ac:dyDescent="0.2">
      <c r="A130" s="3">
        <v>98</v>
      </c>
      <c r="B130" s="3">
        <v>98</v>
      </c>
      <c r="E130" s="3" t="s">
        <v>22876</v>
      </c>
      <c r="F130" s="3" t="s">
        <v>18</v>
      </c>
      <c r="G130" s="3" t="s">
        <v>22876</v>
      </c>
      <c r="H130" s="3" t="s">
        <v>22879</v>
      </c>
      <c r="I130" s="3" t="s">
        <v>719</v>
      </c>
      <c r="J130" s="16" t="s">
        <v>22877</v>
      </c>
      <c r="K130" s="16" t="s">
        <v>22878</v>
      </c>
    </row>
    <row r="131" spans="1:11" x14ac:dyDescent="0.2">
      <c r="A131" s="105">
        <v>100</v>
      </c>
      <c r="B131" s="105">
        <v>100</v>
      </c>
      <c r="C131" s="105"/>
      <c r="D131" s="105"/>
      <c r="E131" s="105" t="s">
        <v>23497</v>
      </c>
      <c r="F131" s="105" t="s">
        <v>589</v>
      </c>
      <c r="G131" s="105" t="s">
        <v>23497</v>
      </c>
      <c r="H131" s="105"/>
      <c r="I131" s="105"/>
      <c r="J131" s="106"/>
      <c r="K131" s="106"/>
    </row>
    <row r="132" spans="1:11" x14ac:dyDescent="0.2">
      <c r="A132" s="3">
        <v>101</v>
      </c>
      <c r="B132" s="3">
        <v>101</v>
      </c>
      <c r="E132" s="3" t="s">
        <v>22995</v>
      </c>
      <c r="F132" s="3" t="s">
        <v>18857</v>
      </c>
      <c r="G132" s="3" t="s">
        <v>22995</v>
      </c>
      <c r="H132" s="3" t="s">
        <v>22997</v>
      </c>
      <c r="I132" s="3" t="s">
        <v>16</v>
      </c>
      <c r="J132" s="16" t="s">
        <v>22998</v>
      </c>
      <c r="K132" s="16" t="s">
        <v>22999</v>
      </c>
    </row>
    <row r="133" spans="1:11" x14ac:dyDescent="0.2">
      <c r="A133" s="3">
        <v>101</v>
      </c>
      <c r="B133" s="3">
        <v>101</v>
      </c>
      <c r="E133" s="3" t="s">
        <v>23457</v>
      </c>
      <c r="F133" s="3" t="s">
        <v>18</v>
      </c>
      <c r="G133" s="3" t="s">
        <v>23457</v>
      </c>
      <c r="H133" s="3" t="s">
        <v>22997</v>
      </c>
      <c r="I133" s="3" t="s">
        <v>16</v>
      </c>
      <c r="J133" s="16" t="s">
        <v>23458</v>
      </c>
      <c r="K133" s="16" t="s">
        <v>23459</v>
      </c>
    </row>
    <row r="134" spans="1:11" x14ac:dyDescent="0.2">
      <c r="A134" s="3">
        <v>102</v>
      </c>
      <c r="B134" s="3">
        <v>102</v>
      </c>
      <c r="E134" s="3" t="s">
        <v>716</v>
      </c>
      <c r="F134" s="3" t="s">
        <v>18</v>
      </c>
      <c r="G134" s="3" t="s">
        <v>716</v>
      </c>
      <c r="H134" s="3" t="s">
        <v>718</v>
      </c>
      <c r="I134" s="3" t="s">
        <v>719</v>
      </c>
      <c r="J134" s="16" t="s">
        <v>23460</v>
      </c>
      <c r="K134" s="16" t="s">
        <v>23461</v>
      </c>
    </row>
    <row r="135" spans="1:11" x14ac:dyDescent="0.2">
      <c r="A135" s="3">
        <v>102</v>
      </c>
      <c r="B135" s="3">
        <v>102</v>
      </c>
      <c r="E135" s="3" t="s">
        <v>23014</v>
      </c>
      <c r="F135" s="3" t="s">
        <v>848</v>
      </c>
      <c r="G135" s="3" t="s">
        <v>23014</v>
      </c>
      <c r="H135" s="3" t="s">
        <v>718</v>
      </c>
      <c r="I135" s="3" t="s">
        <v>719</v>
      </c>
      <c r="J135" s="16" t="s">
        <v>23462</v>
      </c>
      <c r="K135" s="16" t="s">
        <v>23463</v>
      </c>
    </row>
    <row r="136" spans="1:11" x14ac:dyDescent="0.2">
      <c r="A136" s="3">
        <v>106</v>
      </c>
      <c r="B136" s="3">
        <v>106</v>
      </c>
      <c r="E136" s="3" t="s">
        <v>23027</v>
      </c>
      <c r="F136" s="3" t="s">
        <v>18857</v>
      </c>
      <c r="G136" s="3" t="s">
        <v>23027</v>
      </c>
      <c r="H136" s="3" t="s">
        <v>718</v>
      </c>
      <c r="I136" s="3" t="s">
        <v>719</v>
      </c>
      <c r="J136" s="16" t="s">
        <v>23464</v>
      </c>
      <c r="K136" s="16" t="s">
        <v>23465</v>
      </c>
    </row>
    <row r="137" spans="1:11" x14ac:dyDescent="0.2">
      <c r="A137" s="3">
        <v>107</v>
      </c>
      <c r="B137" s="3">
        <v>107</v>
      </c>
      <c r="E137" s="3" t="s">
        <v>23028</v>
      </c>
      <c r="F137" s="3" t="s">
        <v>18857</v>
      </c>
      <c r="G137" s="3" t="s">
        <v>23028</v>
      </c>
      <c r="H137" s="3" t="s">
        <v>849</v>
      </c>
      <c r="I137" s="3" t="s">
        <v>850</v>
      </c>
      <c r="J137" s="16" t="s">
        <v>23466</v>
      </c>
      <c r="K137" s="16" t="s">
        <v>23467</v>
      </c>
    </row>
    <row r="138" spans="1:11" x14ac:dyDescent="0.2">
      <c r="A138" s="3">
        <v>108</v>
      </c>
      <c r="B138" s="3">
        <v>108</v>
      </c>
      <c r="E138" s="3" t="s">
        <v>716</v>
      </c>
      <c r="F138" s="3" t="s">
        <v>18</v>
      </c>
      <c r="G138" s="3" t="s">
        <v>716</v>
      </c>
      <c r="H138" s="3" t="s">
        <v>718</v>
      </c>
      <c r="I138" s="3" t="s">
        <v>719</v>
      </c>
      <c r="J138" s="16" t="s">
        <v>23037</v>
      </c>
      <c r="K138" s="16" t="s">
        <v>23038</v>
      </c>
    </row>
    <row r="139" spans="1:11" x14ac:dyDescent="0.2">
      <c r="A139" s="3">
        <v>109</v>
      </c>
      <c r="B139" s="3">
        <v>109</v>
      </c>
      <c r="E139" s="3" t="s">
        <v>28616</v>
      </c>
      <c r="F139" s="3" t="s">
        <v>18</v>
      </c>
      <c r="G139" s="3" t="s">
        <v>28616</v>
      </c>
      <c r="H139" s="3" t="s">
        <v>23051</v>
      </c>
      <c r="I139" s="3" t="s">
        <v>23377</v>
      </c>
      <c r="J139" s="16" t="s">
        <v>28614</v>
      </c>
      <c r="K139" s="16" t="s">
        <v>28615</v>
      </c>
    </row>
    <row r="140" spans="1:11" x14ac:dyDescent="0.2">
      <c r="A140" s="3">
        <v>120</v>
      </c>
      <c r="B140" s="3">
        <v>120</v>
      </c>
      <c r="E140" s="3" t="s">
        <v>23068</v>
      </c>
      <c r="F140" s="3" t="s">
        <v>23302</v>
      </c>
      <c r="G140" s="3" t="s">
        <v>23068</v>
      </c>
      <c r="H140" s="3" t="s">
        <v>23303</v>
      </c>
      <c r="I140" s="3" t="s">
        <v>16</v>
      </c>
      <c r="J140" s="16" t="s">
        <v>23468</v>
      </c>
      <c r="K140" s="16" t="s">
        <v>23469</v>
      </c>
    </row>
    <row r="141" spans="1:11" x14ac:dyDescent="0.2">
      <c r="A141" s="105">
        <v>121</v>
      </c>
      <c r="B141" s="105">
        <v>121</v>
      </c>
      <c r="C141" s="105"/>
      <c r="D141" s="105"/>
      <c r="E141" s="105" t="s">
        <v>23498</v>
      </c>
      <c r="F141" s="105" t="s">
        <v>589</v>
      </c>
      <c r="G141" s="105" t="s">
        <v>23498</v>
      </c>
      <c r="H141" s="105"/>
      <c r="I141" s="105"/>
      <c r="J141" s="106"/>
      <c r="K141" s="106"/>
    </row>
    <row r="142" spans="1:11" x14ac:dyDescent="0.2">
      <c r="A142" s="3">
        <v>122</v>
      </c>
      <c r="B142" s="3">
        <v>122</v>
      </c>
      <c r="E142" s="3" t="s">
        <v>23084</v>
      </c>
      <c r="F142" s="3" t="s">
        <v>18</v>
      </c>
      <c r="G142" s="3" t="s">
        <v>23084</v>
      </c>
      <c r="H142" s="3" t="s">
        <v>592</v>
      </c>
      <c r="I142" s="3" t="s">
        <v>591</v>
      </c>
      <c r="J142" s="16" t="s">
        <v>23470</v>
      </c>
      <c r="K142" s="16" t="s">
        <v>23471</v>
      </c>
    </row>
    <row r="143" spans="1:11" x14ac:dyDescent="0.2">
      <c r="A143" s="3">
        <v>123</v>
      </c>
      <c r="B143" s="3">
        <v>123</v>
      </c>
      <c r="E143" s="3" t="s">
        <v>23089</v>
      </c>
      <c r="F143" s="3" t="s">
        <v>18</v>
      </c>
      <c r="G143" s="3" t="s">
        <v>23474</v>
      </c>
      <c r="H143" s="3" t="s">
        <v>592</v>
      </c>
      <c r="I143" s="3" t="s">
        <v>591</v>
      </c>
      <c r="J143" s="16" t="s">
        <v>23472</v>
      </c>
      <c r="K143" s="16" t="s">
        <v>23473</v>
      </c>
    </row>
    <row r="144" spans="1:11" x14ac:dyDescent="0.2">
      <c r="A144" s="3">
        <v>124</v>
      </c>
      <c r="B144" s="3">
        <v>124</v>
      </c>
      <c r="E144" s="3" t="s">
        <v>23092</v>
      </c>
      <c r="F144" s="3" t="s">
        <v>23302</v>
      </c>
      <c r="G144" s="3" t="s">
        <v>23304</v>
      </c>
      <c r="H144" s="3" t="s">
        <v>23305</v>
      </c>
      <c r="I144" s="3" t="s">
        <v>16</v>
      </c>
      <c r="J144" s="16" t="s">
        <v>23310</v>
      </c>
      <c r="K144" s="16" t="s">
        <v>23311</v>
      </c>
    </row>
    <row r="145" spans="1:11" x14ac:dyDescent="0.2">
      <c r="A145" s="3">
        <v>125</v>
      </c>
      <c r="B145" s="3">
        <v>125</v>
      </c>
      <c r="E145" s="3" t="s">
        <v>23084</v>
      </c>
      <c r="F145" s="3" t="s">
        <v>18</v>
      </c>
      <c r="G145" s="3" t="s">
        <v>23084</v>
      </c>
      <c r="H145" s="3" t="s">
        <v>592</v>
      </c>
      <c r="I145" s="3" t="s">
        <v>591</v>
      </c>
      <c r="J145" s="16" t="s">
        <v>23470</v>
      </c>
      <c r="K145" s="16" t="s">
        <v>23471</v>
      </c>
    </row>
    <row r="146" spans="1:11" x14ac:dyDescent="0.2">
      <c r="A146" s="3">
        <v>125</v>
      </c>
      <c r="B146" s="3">
        <v>125</v>
      </c>
      <c r="E146" s="3" t="s">
        <v>23098</v>
      </c>
      <c r="F146" s="3" t="s">
        <v>23306</v>
      </c>
      <c r="G146" s="3" t="s">
        <v>23098</v>
      </c>
      <c r="H146" s="3" t="s">
        <v>592</v>
      </c>
      <c r="I146" s="3" t="s">
        <v>591</v>
      </c>
      <c r="J146" s="16" t="s">
        <v>23475</v>
      </c>
      <c r="K146" s="16" t="s">
        <v>23476</v>
      </c>
    </row>
    <row r="147" spans="1:11" x14ac:dyDescent="0.2">
      <c r="A147" s="3">
        <v>126</v>
      </c>
      <c r="B147" s="3">
        <v>126</v>
      </c>
      <c r="E147" s="3" t="s">
        <v>23100</v>
      </c>
      <c r="F147" s="3" t="s">
        <v>23307</v>
      </c>
      <c r="G147" s="3" t="s">
        <v>23100</v>
      </c>
      <c r="H147" s="3" t="s">
        <v>22743</v>
      </c>
      <c r="I147" s="3" t="s">
        <v>591</v>
      </c>
      <c r="J147" s="16" t="s">
        <v>23312</v>
      </c>
      <c r="K147" s="16" t="s">
        <v>23313</v>
      </c>
    </row>
    <row r="148" spans="1:11" x14ac:dyDescent="0.2">
      <c r="A148" s="3">
        <v>127</v>
      </c>
      <c r="B148" s="3">
        <v>127</v>
      </c>
      <c r="E148" s="3" t="s">
        <v>23104</v>
      </c>
      <c r="F148" s="3" t="s">
        <v>23307</v>
      </c>
      <c r="G148" s="3" t="s">
        <v>23104</v>
      </c>
      <c r="H148" s="3" t="s">
        <v>22997</v>
      </c>
      <c r="I148" s="3" t="s">
        <v>16</v>
      </c>
      <c r="J148" s="16" t="s">
        <v>23477</v>
      </c>
      <c r="K148" s="16" t="s">
        <v>23478</v>
      </c>
    </row>
    <row r="149" spans="1:11" x14ac:dyDescent="0.2">
      <c r="A149" s="105">
        <v>128</v>
      </c>
      <c r="B149" s="105">
        <v>128</v>
      </c>
      <c r="C149" s="105"/>
      <c r="D149" s="105"/>
      <c r="E149" s="105" t="s">
        <v>23109</v>
      </c>
      <c r="F149" s="105" t="s">
        <v>589</v>
      </c>
      <c r="G149" s="105" t="s">
        <v>23109</v>
      </c>
      <c r="H149" s="105"/>
      <c r="I149" s="105"/>
      <c r="J149" s="106"/>
      <c r="K149" s="106"/>
    </row>
    <row r="150" spans="1:11" x14ac:dyDescent="0.2">
      <c r="A150" s="105">
        <v>129</v>
      </c>
      <c r="B150" s="105">
        <v>129</v>
      </c>
      <c r="C150" s="105"/>
      <c r="D150" s="105"/>
      <c r="E150" s="105" t="s">
        <v>23121</v>
      </c>
      <c r="F150" s="105" t="s">
        <v>589</v>
      </c>
      <c r="G150" s="105" t="s">
        <v>23121</v>
      </c>
      <c r="H150" s="105"/>
      <c r="I150" s="105"/>
      <c r="J150" s="106"/>
      <c r="K150" s="106"/>
    </row>
    <row r="151" spans="1:11" x14ac:dyDescent="0.2">
      <c r="A151" s="3">
        <v>129</v>
      </c>
      <c r="B151" s="3">
        <v>129</v>
      </c>
      <c r="E151" s="3" t="s">
        <v>23127</v>
      </c>
      <c r="F151" s="3" t="s">
        <v>149</v>
      </c>
      <c r="G151" s="3" t="s">
        <v>23127</v>
      </c>
      <c r="H151" s="3" t="s">
        <v>718</v>
      </c>
      <c r="I151" s="3" t="s">
        <v>719</v>
      </c>
      <c r="J151" s="16" t="s">
        <v>23479</v>
      </c>
      <c r="K151" s="16" t="s">
        <v>23480</v>
      </c>
    </row>
    <row r="152" spans="1:11" x14ac:dyDescent="0.2">
      <c r="A152" s="3">
        <v>130</v>
      </c>
      <c r="B152" s="3">
        <v>130</v>
      </c>
      <c r="E152" s="3" t="s">
        <v>23129</v>
      </c>
      <c r="F152" s="3" t="s">
        <v>18</v>
      </c>
      <c r="G152" s="3" t="s">
        <v>23129</v>
      </c>
      <c r="H152" s="3" t="s">
        <v>19173</v>
      </c>
      <c r="I152" s="3" t="s">
        <v>16</v>
      </c>
      <c r="J152" s="16" t="s">
        <v>23481</v>
      </c>
      <c r="K152" s="16" t="s">
        <v>23482</v>
      </c>
    </row>
    <row r="153" spans="1:11" x14ac:dyDescent="0.2">
      <c r="A153" s="3">
        <v>131</v>
      </c>
      <c r="B153" s="3">
        <v>131</v>
      </c>
      <c r="E153" s="3" t="s">
        <v>18615</v>
      </c>
      <c r="F153" s="3" t="s">
        <v>18</v>
      </c>
      <c r="G153" s="3" t="s">
        <v>18615</v>
      </c>
      <c r="H153" s="3" t="s">
        <v>18899</v>
      </c>
      <c r="I153" s="3" t="s">
        <v>16</v>
      </c>
      <c r="J153" s="16" t="s">
        <v>23483</v>
      </c>
      <c r="K153" s="16" t="s">
        <v>23484</v>
      </c>
    </row>
    <row r="154" spans="1:11" x14ac:dyDescent="0.2">
      <c r="A154" s="3">
        <v>133</v>
      </c>
      <c r="B154" s="3">
        <v>133</v>
      </c>
      <c r="E154" s="3" t="s">
        <v>23243</v>
      </c>
      <c r="F154" s="3" t="s">
        <v>18</v>
      </c>
      <c r="G154" s="3" t="s">
        <v>23243</v>
      </c>
      <c r="H154" s="3" t="s">
        <v>23308</v>
      </c>
      <c r="I154" s="3" t="s">
        <v>719</v>
      </c>
      <c r="J154" s="16" t="s">
        <v>23314</v>
      </c>
      <c r="K154" s="16" t="s">
        <v>23315</v>
      </c>
    </row>
    <row r="155" spans="1:11" x14ac:dyDescent="0.2">
      <c r="A155" s="3">
        <v>134</v>
      </c>
      <c r="B155" s="3">
        <v>134</v>
      </c>
      <c r="E155" s="3" t="s">
        <v>23246</v>
      </c>
      <c r="F155" s="3" t="s">
        <v>23307</v>
      </c>
      <c r="G155" s="3" t="s">
        <v>23246</v>
      </c>
      <c r="H155" s="3" t="s">
        <v>23487</v>
      </c>
      <c r="I155" s="3" t="s">
        <v>16</v>
      </c>
      <c r="J155" s="16" t="s">
        <v>23485</v>
      </c>
      <c r="K155" s="16" t="s">
        <v>23486</v>
      </c>
    </row>
    <row r="156" spans="1:11" x14ac:dyDescent="0.2">
      <c r="A156" s="105">
        <v>138</v>
      </c>
      <c r="B156" s="105">
        <v>138</v>
      </c>
      <c r="C156" s="105"/>
      <c r="D156" s="105"/>
      <c r="E156" s="105" t="s">
        <v>23252</v>
      </c>
      <c r="F156" s="105" t="s">
        <v>589</v>
      </c>
      <c r="G156" s="105" t="s">
        <v>23252</v>
      </c>
      <c r="H156" s="105"/>
      <c r="I156" s="105"/>
      <c r="J156" s="106"/>
      <c r="K156" s="106"/>
    </row>
    <row r="157" spans="1:11" ht="68" x14ac:dyDescent="0.2">
      <c r="A157" s="105">
        <v>141</v>
      </c>
      <c r="B157" s="105">
        <v>141</v>
      </c>
      <c r="C157" s="105"/>
      <c r="D157" s="105"/>
      <c r="E157" s="107" t="s">
        <v>23309</v>
      </c>
      <c r="F157" s="105" t="s">
        <v>589</v>
      </c>
      <c r="G157" s="107" t="s">
        <v>23309</v>
      </c>
      <c r="H157" s="105"/>
      <c r="I157" s="105"/>
      <c r="J157" s="106"/>
      <c r="K157" s="106"/>
    </row>
    <row r="158" spans="1:11" x14ac:dyDescent="0.2">
      <c r="A158" s="3">
        <v>142</v>
      </c>
      <c r="B158" s="3">
        <v>142</v>
      </c>
      <c r="E158" s="3" t="s">
        <v>23272</v>
      </c>
      <c r="F158" s="3" t="s">
        <v>18857</v>
      </c>
      <c r="G158" s="3" t="s">
        <v>23488</v>
      </c>
      <c r="H158" s="3" t="s">
        <v>23305</v>
      </c>
      <c r="I158" s="3" t="s">
        <v>16</v>
      </c>
      <c r="J158" s="16" t="s">
        <v>23489</v>
      </c>
      <c r="K158" s="16" t="s">
        <v>23490</v>
      </c>
    </row>
    <row r="159" spans="1:11" x14ac:dyDescent="0.2">
      <c r="A159" s="3">
        <v>143</v>
      </c>
      <c r="B159" s="3">
        <v>143</v>
      </c>
      <c r="E159" s="3" t="s">
        <v>23491</v>
      </c>
      <c r="F159" s="3" t="s">
        <v>23307</v>
      </c>
      <c r="G159" s="3" t="s">
        <v>23491</v>
      </c>
      <c r="H159" s="3" t="s">
        <v>22997</v>
      </c>
      <c r="I159" s="3" t="s">
        <v>16</v>
      </c>
      <c r="J159" s="16" t="s">
        <v>23492</v>
      </c>
      <c r="K159" s="16" t="s">
        <v>23493</v>
      </c>
    </row>
    <row r="160" spans="1:11" x14ac:dyDescent="0.2">
      <c r="A160" s="3">
        <v>143</v>
      </c>
      <c r="B160" s="3">
        <v>143</v>
      </c>
      <c r="E160" s="3" t="s">
        <v>23104</v>
      </c>
      <c r="F160" s="3" t="s">
        <v>23307</v>
      </c>
      <c r="G160" s="3" t="s">
        <v>23104</v>
      </c>
      <c r="H160" s="3" t="s">
        <v>22997</v>
      </c>
      <c r="I160" s="3" t="s">
        <v>16</v>
      </c>
      <c r="J160" s="16" t="s">
        <v>23477</v>
      </c>
      <c r="K160" s="16" t="s">
        <v>23478</v>
      </c>
    </row>
    <row r="161" spans="1:17" x14ac:dyDescent="0.2">
      <c r="A161" s="3">
        <v>143</v>
      </c>
      <c r="B161" s="3">
        <v>143</v>
      </c>
      <c r="E161" s="3" t="s">
        <v>23494</v>
      </c>
      <c r="F161" s="3" t="s">
        <v>18857</v>
      </c>
      <c r="G161" s="3" t="s">
        <v>23494</v>
      </c>
      <c r="H161" s="3" t="s">
        <v>22997</v>
      </c>
      <c r="I161" s="3" t="s">
        <v>16</v>
      </c>
      <c r="J161" s="16" t="s">
        <v>23495</v>
      </c>
      <c r="K161" s="16" t="s">
        <v>23496</v>
      </c>
    </row>
    <row r="162" spans="1:17" x14ac:dyDescent="0.2">
      <c r="A162" s="105">
        <v>112</v>
      </c>
      <c r="B162" s="105">
        <v>112</v>
      </c>
      <c r="C162" s="105"/>
      <c r="D162" s="105"/>
      <c r="E162" s="105" t="s">
        <v>589</v>
      </c>
      <c r="F162" s="105" t="s">
        <v>589</v>
      </c>
      <c r="G162" s="105"/>
      <c r="H162" s="105"/>
      <c r="I162" s="105"/>
      <c r="J162" s="106"/>
      <c r="K162" s="106"/>
    </row>
    <row r="163" spans="1:17" x14ac:dyDescent="0.2">
      <c r="A163" s="3">
        <v>113</v>
      </c>
      <c r="B163" s="3">
        <v>113</v>
      </c>
      <c r="E163" s="3" t="s">
        <v>23353</v>
      </c>
      <c r="F163" s="3" t="s">
        <v>18857</v>
      </c>
      <c r="G163" s="3" t="s">
        <v>23353</v>
      </c>
      <c r="H163" s="3" t="s">
        <v>23357</v>
      </c>
      <c r="I163" s="3" t="s">
        <v>18908</v>
      </c>
      <c r="J163" s="16" t="s">
        <v>23358</v>
      </c>
      <c r="K163" s="16" t="s">
        <v>23359</v>
      </c>
    </row>
    <row r="164" spans="1:17" x14ac:dyDescent="0.2">
      <c r="A164" s="3">
        <v>113</v>
      </c>
      <c r="B164" s="3">
        <v>113</v>
      </c>
      <c r="E164" s="3" t="s">
        <v>23354</v>
      </c>
      <c r="F164" s="3" t="s">
        <v>18</v>
      </c>
      <c r="G164" s="3" t="s">
        <v>23354</v>
      </c>
      <c r="H164" s="3" t="s">
        <v>23357</v>
      </c>
      <c r="I164" s="3" t="s">
        <v>18908</v>
      </c>
      <c r="J164" s="16" t="s">
        <v>23355</v>
      </c>
      <c r="K164" s="16" t="s">
        <v>23356</v>
      </c>
    </row>
    <row r="165" spans="1:17" x14ac:dyDescent="0.2">
      <c r="A165" s="3">
        <v>114</v>
      </c>
      <c r="B165" s="3">
        <v>114</v>
      </c>
      <c r="E165" s="3" t="s">
        <v>23360</v>
      </c>
      <c r="F165" s="3" t="s">
        <v>18857</v>
      </c>
      <c r="G165" s="3" t="s">
        <v>23360</v>
      </c>
      <c r="H165" s="3" t="s">
        <v>48</v>
      </c>
      <c r="I165" s="3" t="s">
        <v>16</v>
      </c>
      <c r="J165" s="16" t="s">
        <v>23361</v>
      </c>
      <c r="K165" s="16" t="s">
        <v>23362</v>
      </c>
    </row>
    <row r="166" spans="1:17" x14ac:dyDescent="0.2">
      <c r="A166" s="105">
        <v>114</v>
      </c>
      <c r="B166" s="105">
        <v>114</v>
      </c>
      <c r="C166" s="105"/>
      <c r="D166" s="105"/>
      <c r="E166" s="105" t="s">
        <v>23499</v>
      </c>
      <c r="F166" s="105" t="s">
        <v>589</v>
      </c>
      <c r="G166" s="105" t="s">
        <v>23499</v>
      </c>
      <c r="H166" s="105"/>
      <c r="I166" s="105"/>
      <c r="J166" s="106"/>
      <c r="K166" s="106"/>
    </row>
    <row r="167" spans="1:17" x14ac:dyDescent="0.2">
      <c r="A167" s="3">
        <v>115</v>
      </c>
      <c r="B167" s="3">
        <v>115</v>
      </c>
      <c r="E167" s="3" t="s">
        <v>23366</v>
      </c>
      <c r="F167" s="3" t="s">
        <v>18</v>
      </c>
      <c r="G167" s="3" t="s">
        <v>23366</v>
      </c>
      <c r="H167" s="3" t="s">
        <v>23376</v>
      </c>
      <c r="I167" s="3" t="s">
        <v>23377</v>
      </c>
      <c r="J167" s="16" t="s">
        <v>23374</v>
      </c>
      <c r="K167" s="16" t="s">
        <v>23375</v>
      </c>
    </row>
    <row r="168" spans="1:17" x14ac:dyDescent="0.2">
      <c r="A168" s="3">
        <v>116</v>
      </c>
      <c r="B168" s="3">
        <v>116</v>
      </c>
      <c r="E168" s="3" t="s">
        <v>23378</v>
      </c>
      <c r="F168" s="3" t="s">
        <v>18857</v>
      </c>
      <c r="G168" s="3" t="s">
        <v>23378</v>
      </c>
      <c r="H168" s="3" t="s">
        <v>23426</v>
      </c>
      <c r="I168" s="3" t="s">
        <v>719</v>
      </c>
      <c r="J168" s="16" t="s">
        <v>23427</v>
      </c>
      <c r="K168" s="16" t="s">
        <v>23428</v>
      </c>
    </row>
    <row r="169" spans="1:17" x14ac:dyDescent="0.2">
      <c r="A169" s="3">
        <v>116</v>
      </c>
      <c r="B169" s="3">
        <v>116</v>
      </c>
      <c r="E169" s="3" t="s">
        <v>23395</v>
      </c>
      <c r="F169" s="3" t="s">
        <v>18857</v>
      </c>
      <c r="G169" s="3" t="s">
        <v>23395</v>
      </c>
      <c r="H169" s="3" t="s">
        <v>23426</v>
      </c>
      <c r="I169" s="3" t="s">
        <v>719</v>
      </c>
      <c r="J169" s="16" t="s">
        <v>23424</v>
      </c>
      <c r="K169" s="16" t="s">
        <v>23425</v>
      </c>
    </row>
    <row r="170" spans="1:17" x14ac:dyDescent="0.2">
      <c r="A170" s="3">
        <v>146</v>
      </c>
      <c r="B170" s="3">
        <v>146</v>
      </c>
      <c r="E170" s="3" t="s">
        <v>23441</v>
      </c>
      <c r="F170" s="3" t="s">
        <v>18</v>
      </c>
      <c r="G170" s="3" t="s">
        <v>23441</v>
      </c>
      <c r="H170" s="3" t="s">
        <v>885</v>
      </c>
      <c r="I170" s="3" t="s">
        <v>719</v>
      </c>
      <c r="J170" s="16" t="s">
        <v>23444</v>
      </c>
      <c r="K170" s="16" t="s">
        <v>23445</v>
      </c>
    </row>
    <row r="171" spans="1:17" x14ac:dyDescent="0.2">
      <c r="A171" s="3">
        <v>117</v>
      </c>
      <c r="B171" s="3">
        <v>117</v>
      </c>
      <c r="E171" s="3" t="s">
        <v>23442</v>
      </c>
      <c r="F171" s="3" t="s">
        <v>149</v>
      </c>
      <c r="G171" s="3" t="s">
        <v>23442</v>
      </c>
      <c r="H171" s="3" t="s">
        <v>885</v>
      </c>
      <c r="I171" s="3" t="s">
        <v>719</v>
      </c>
      <c r="J171" s="16" t="s">
        <v>23446</v>
      </c>
      <c r="K171" s="16" t="s">
        <v>23447</v>
      </c>
    </row>
    <row r="172" spans="1:17" x14ac:dyDescent="0.2">
      <c r="A172" s="3">
        <v>117</v>
      </c>
      <c r="B172" s="3">
        <v>117</v>
      </c>
      <c r="E172" s="3" t="s">
        <v>23443</v>
      </c>
      <c r="F172" s="3" t="s">
        <v>23450</v>
      </c>
      <c r="G172" s="3" t="s">
        <v>23443</v>
      </c>
      <c r="H172" s="3" t="s">
        <v>885</v>
      </c>
      <c r="I172" s="3" t="s">
        <v>719</v>
      </c>
      <c r="J172" s="16" t="s">
        <v>23448</v>
      </c>
      <c r="K172" s="16" t="s">
        <v>23449</v>
      </c>
    </row>
    <row r="173" spans="1:17" s="30" customFormat="1" x14ac:dyDescent="0.2">
      <c r="A173" s="3">
        <v>117</v>
      </c>
      <c r="B173" s="3">
        <v>117</v>
      </c>
      <c r="C173" s="3"/>
      <c r="D173" s="3"/>
      <c r="E173" s="3" t="s">
        <v>28617</v>
      </c>
      <c r="F173" s="3" t="s">
        <v>149</v>
      </c>
      <c r="G173" s="3" t="s">
        <v>28617</v>
      </c>
      <c r="H173" s="3" t="s">
        <v>885</v>
      </c>
      <c r="I173" s="3" t="s">
        <v>719</v>
      </c>
      <c r="J173" s="16" t="s">
        <v>28618</v>
      </c>
      <c r="K173" s="16" t="s">
        <v>28619</v>
      </c>
      <c r="Q173" s="243"/>
    </row>
    <row r="174" spans="1:17" x14ac:dyDescent="0.2">
      <c r="A174" s="3">
        <v>118</v>
      </c>
      <c r="B174" s="3">
        <v>118</v>
      </c>
      <c r="E174" s="3" t="s">
        <v>23451</v>
      </c>
      <c r="F174" s="3" t="s">
        <v>18</v>
      </c>
      <c r="G174" s="3" t="s">
        <v>23451</v>
      </c>
      <c r="H174" s="3" t="s">
        <v>23456</v>
      </c>
      <c r="I174" s="3" t="s">
        <v>16</v>
      </c>
      <c r="J174" s="16" t="s">
        <v>23454</v>
      </c>
      <c r="K174" s="16" t="s">
        <v>23455</v>
      </c>
    </row>
    <row r="175" spans="1:17" x14ac:dyDescent="0.2">
      <c r="A175" s="3">
        <v>146</v>
      </c>
      <c r="B175" s="3">
        <v>146</v>
      </c>
      <c r="E175" s="3" t="s">
        <v>23502</v>
      </c>
      <c r="F175" s="3" t="s">
        <v>18857</v>
      </c>
      <c r="G175" s="3" t="s">
        <v>23525</v>
      </c>
      <c r="H175" s="3" t="s">
        <v>849</v>
      </c>
      <c r="I175" s="3" t="s">
        <v>850</v>
      </c>
      <c r="J175" s="16" t="s">
        <v>23532</v>
      </c>
      <c r="K175" s="16" t="s">
        <v>23533</v>
      </c>
    </row>
    <row r="176" spans="1:17" x14ac:dyDescent="0.2">
      <c r="A176" s="3">
        <v>146</v>
      </c>
      <c r="B176" s="3">
        <v>146</v>
      </c>
      <c r="E176" s="3" t="s">
        <v>23503</v>
      </c>
      <c r="F176" s="3" t="s">
        <v>18857</v>
      </c>
      <c r="G176" s="3" t="s">
        <v>23524</v>
      </c>
      <c r="H176" s="3" t="s">
        <v>849</v>
      </c>
      <c r="I176" s="3" t="s">
        <v>850</v>
      </c>
      <c r="J176" s="16" t="s">
        <v>23528</v>
      </c>
      <c r="K176" s="16" t="s">
        <v>23529</v>
      </c>
    </row>
    <row r="177" spans="1:17" x14ac:dyDescent="0.2">
      <c r="A177" s="3">
        <v>146</v>
      </c>
      <c r="B177" s="3">
        <v>146</v>
      </c>
      <c r="E177" s="3" t="s">
        <v>23505</v>
      </c>
      <c r="F177" s="3" t="s">
        <v>18857</v>
      </c>
      <c r="G177" s="3" t="s">
        <v>23527</v>
      </c>
      <c r="H177" s="3" t="s">
        <v>849</v>
      </c>
      <c r="I177" s="3" t="s">
        <v>850</v>
      </c>
      <c r="J177" s="16" t="s">
        <v>23530</v>
      </c>
      <c r="K177" s="16" t="s">
        <v>23531</v>
      </c>
    </row>
    <row r="178" spans="1:17" x14ac:dyDescent="0.2">
      <c r="A178" s="3">
        <v>146</v>
      </c>
      <c r="B178" s="3">
        <v>146</v>
      </c>
      <c r="E178" s="3" t="s">
        <v>23506</v>
      </c>
      <c r="F178" s="3" t="s">
        <v>18857</v>
      </c>
      <c r="G178" s="3" t="s">
        <v>23526</v>
      </c>
      <c r="H178" s="3" t="s">
        <v>849</v>
      </c>
      <c r="I178" s="3" t="s">
        <v>850</v>
      </c>
      <c r="J178" s="16" t="s">
        <v>23534</v>
      </c>
      <c r="K178" s="16" t="s">
        <v>23535</v>
      </c>
    </row>
    <row r="179" spans="1:17" x14ac:dyDescent="0.2">
      <c r="A179" s="105">
        <v>148</v>
      </c>
      <c r="B179" s="105">
        <v>148</v>
      </c>
      <c r="C179" s="105"/>
      <c r="D179" s="105"/>
      <c r="E179" s="105" t="s">
        <v>23499</v>
      </c>
      <c r="F179" s="105" t="s">
        <v>589</v>
      </c>
      <c r="G179" s="105" t="s">
        <v>23499</v>
      </c>
      <c r="H179" s="105"/>
      <c r="I179" s="105"/>
      <c r="J179" s="106"/>
      <c r="K179" s="106"/>
    </row>
    <row r="180" spans="1:17" x14ac:dyDescent="0.2">
      <c r="A180" s="105">
        <v>149</v>
      </c>
      <c r="B180" s="105">
        <v>149</v>
      </c>
      <c r="C180" s="105"/>
      <c r="D180" s="105"/>
      <c r="E180" s="105" t="s">
        <v>589</v>
      </c>
      <c r="F180" s="105" t="s">
        <v>589</v>
      </c>
      <c r="G180" s="105"/>
      <c r="H180" s="105"/>
      <c r="I180" s="105"/>
      <c r="J180" s="106"/>
      <c r="K180" s="106"/>
    </row>
    <row r="181" spans="1:17" s="30" customFormat="1" x14ac:dyDescent="0.2">
      <c r="A181" s="3">
        <v>152</v>
      </c>
      <c r="B181" s="3">
        <v>152</v>
      </c>
      <c r="C181" s="3"/>
      <c r="D181" s="3"/>
      <c r="E181" s="3" t="s">
        <v>18907</v>
      </c>
      <c r="F181" s="3" t="s">
        <v>18</v>
      </c>
      <c r="G181" s="3" t="s">
        <v>18907</v>
      </c>
      <c r="H181" s="3" t="s">
        <v>18907</v>
      </c>
      <c r="I181" s="3" t="s">
        <v>18908</v>
      </c>
      <c r="J181" s="16" t="s">
        <v>28621</v>
      </c>
      <c r="K181" s="16" t="s">
        <v>28622</v>
      </c>
      <c r="Q181" s="243"/>
    </row>
    <row r="182" spans="1:17" x14ac:dyDescent="0.2">
      <c r="A182" s="3">
        <v>152</v>
      </c>
      <c r="B182" s="3">
        <v>152</v>
      </c>
      <c r="E182" s="3" t="s">
        <v>23566</v>
      </c>
      <c r="F182" s="3" t="s">
        <v>18857</v>
      </c>
      <c r="G182" s="3" t="s">
        <v>23566</v>
      </c>
      <c r="H182" s="3" t="s">
        <v>23569</v>
      </c>
      <c r="I182" s="3" t="s">
        <v>16</v>
      </c>
      <c r="J182" s="16" t="s">
        <v>23570</v>
      </c>
      <c r="K182" s="16" t="s">
        <v>23571</v>
      </c>
    </row>
    <row r="183" spans="1:17" x14ac:dyDescent="0.2">
      <c r="A183" s="3">
        <v>152</v>
      </c>
      <c r="B183" s="3">
        <v>152</v>
      </c>
      <c r="E183" s="3" t="s">
        <v>23567</v>
      </c>
      <c r="F183" s="3" t="s">
        <v>149</v>
      </c>
      <c r="G183" s="3" t="s">
        <v>23567</v>
      </c>
      <c r="H183" s="3" t="s">
        <v>18907</v>
      </c>
      <c r="I183" s="3" t="s">
        <v>18908</v>
      </c>
      <c r="J183" s="16" t="s">
        <v>28621</v>
      </c>
      <c r="K183" s="16" t="s">
        <v>28622</v>
      </c>
    </row>
    <row r="184" spans="1:17" x14ac:dyDescent="0.2">
      <c r="A184" s="3">
        <v>152</v>
      </c>
      <c r="B184" s="3">
        <v>152</v>
      </c>
      <c r="E184" s="3" t="s">
        <v>23568</v>
      </c>
      <c r="F184" s="3" t="s">
        <v>18857</v>
      </c>
      <c r="G184" s="3" t="s">
        <v>23568</v>
      </c>
      <c r="H184" s="3" t="s">
        <v>18907</v>
      </c>
      <c r="I184" s="3" t="s">
        <v>18908</v>
      </c>
      <c r="J184" s="16" t="s">
        <v>23572</v>
      </c>
      <c r="K184" s="16" t="s">
        <v>23573</v>
      </c>
    </row>
    <row r="185" spans="1:17" x14ac:dyDescent="0.2">
      <c r="A185" s="3">
        <v>153</v>
      </c>
      <c r="B185" s="3">
        <v>153</v>
      </c>
      <c r="E185" s="3" t="s">
        <v>23585</v>
      </c>
      <c r="F185" s="3" t="s">
        <v>18</v>
      </c>
      <c r="G185" s="3" t="s">
        <v>23585</v>
      </c>
      <c r="H185" s="3" t="s">
        <v>48</v>
      </c>
      <c r="I185" s="3" t="s">
        <v>16</v>
      </c>
      <c r="J185" s="16" t="s">
        <v>23586</v>
      </c>
      <c r="K185" s="16" t="s">
        <v>23587</v>
      </c>
    </row>
    <row r="186" spans="1:17" x14ac:dyDescent="0.2">
      <c r="A186" s="105">
        <v>157</v>
      </c>
      <c r="B186" s="105">
        <v>157</v>
      </c>
      <c r="C186" s="105"/>
      <c r="D186" s="105"/>
      <c r="E186" s="105" t="s">
        <v>23588</v>
      </c>
      <c r="F186" s="105" t="s">
        <v>589</v>
      </c>
      <c r="G186" s="105"/>
      <c r="H186" s="105"/>
      <c r="I186" s="105"/>
      <c r="J186" s="106"/>
      <c r="K186" s="106"/>
    </row>
    <row r="187" spans="1:17" x14ac:dyDescent="0.2">
      <c r="A187" s="105">
        <v>162</v>
      </c>
      <c r="B187" s="105">
        <v>162</v>
      </c>
      <c r="C187" s="105"/>
      <c r="D187" s="105"/>
      <c r="E187" s="105" t="s">
        <v>23623</v>
      </c>
      <c r="F187" s="105" t="s">
        <v>589</v>
      </c>
      <c r="G187" s="105" t="s">
        <v>23626</v>
      </c>
      <c r="H187" s="105"/>
      <c r="I187" s="105"/>
      <c r="J187" s="106"/>
      <c r="K187" s="106"/>
    </row>
    <row r="188" spans="1:17" x14ac:dyDescent="0.2">
      <c r="A188" s="3">
        <v>162</v>
      </c>
      <c r="B188" s="3">
        <v>162</v>
      </c>
      <c r="E188" s="3" t="s">
        <v>23624</v>
      </c>
      <c r="F188" s="3" t="s">
        <v>18</v>
      </c>
      <c r="G188" s="3" t="s">
        <v>23627</v>
      </c>
      <c r="H188" s="3" t="s">
        <v>23305</v>
      </c>
      <c r="I188" s="3" t="s">
        <v>16</v>
      </c>
      <c r="J188" s="16" t="s">
        <v>23628</v>
      </c>
      <c r="K188" s="16" t="s">
        <v>23629</v>
      </c>
    </row>
    <row r="189" spans="1:17" x14ac:dyDescent="0.2">
      <c r="A189" s="3">
        <v>162</v>
      </c>
      <c r="B189" s="3">
        <v>162</v>
      </c>
      <c r="E189" s="3" t="s">
        <v>23625</v>
      </c>
      <c r="F189" s="3" t="s">
        <v>18</v>
      </c>
      <c r="G189" s="3" t="s">
        <v>23627</v>
      </c>
      <c r="H189" s="3" t="s">
        <v>23305</v>
      </c>
      <c r="I189" s="3" t="s">
        <v>16</v>
      </c>
      <c r="J189" s="16" t="s">
        <v>23628</v>
      </c>
      <c r="K189" s="16" t="s">
        <v>23629</v>
      </c>
    </row>
    <row r="190" spans="1:17" x14ac:dyDescent="0.2">
      <c r="A190" s="3">
        <v>163</v>
      </c>
      <c r="B190" s="3">
        <v>163</v>
      </c>
      <c r="E190" s="3" t="s">
        <v>23645</v>
      </c>
      <c r="F190" s="3" t="s">
        <v>18</v>
      </c>
      <c r="G190" s="3" t="s">
        <v>23645</v>
      </c>
      <c r="H190" s="3" t="s">
        <v>592</v>
      </c>
      <c r="I190" s="3" t="s">
        <v>591</v>
      </c>
      <c r="J190" s="16" t="s">
        <v>23646</v>
      </c>
      <c r="K190" s="16" t="s">
        <v>23647</v>
      </c>
    </row>
    <row r="191" spans="1:17" x14ac:dyDescent="0.2">
      <c r="A191" s="3">
        <v>165</v>
      </c>
      <c r="B191" s="3">
        <v>165</v>
      </c>
      <c r="E191" s="3" t="s">
        <v>23649</v>
      </c>
      <c r="F191" s="3" t="s">
        <v>18</v>
      </c>
      <c r="G191" s="3" t="s">
        <v>23649</v>
      </c>
      <c r="H191" s="3" t="s">
        <v>963</v>
      </c>
      <c r="I191" s="3" t="s">
        <v>850</v>
      </c>
      <c r="J191" s="16" t="s">
        <v>23650</v>
      </c>
      <c r="K191" s="16" t="s">
        <v>23651</v>
      </c>
    </row>
    <row r="192" spans="1:17" x14ac:dyDescent="0.2">
      <c r="A192" s="3">
        <v>167</v>
      </c>
      <c r="B192" s="3">
        <v>167</v>
      </c>
      <c r="E192" s="3" t="s">
        <v>23685</v>
      </c>
      <c r="F192" s="3" t="s">
        <v>149</v>
      </c>
      <c r="G192" s="3" t="s">
        <v>23685</v>
      </c>
      <c r="H192" s="3" t="s">
        <v>23308</v>
      </c>
      <c r="I192" s="3" t="s">
        <v>719</v>
      </c>
      <c r="J192" s="16" t="s">
        <v>23686</v>
      </c>
      <c r="K192" s="16" t="s">
        <v>23687</v>
      </c>
    </row>
    <row r="193" spans="1:17" x14ac:dyDescent="0.2">
      <c r="A193" s="3">
        <v>168</v>
      </c>
      <c r="B193" s="3">
        <v>168</v>
      </c>
      <c r="E193" s="3" t="s">
        <v>23688</v>
      </c>
      <c r="F193" s="3" t="s">
        <v>848</v>
      </c>
      <c r="G193" s="3" t="s">
        <v>23688</v>
      </c>
      <c r="H193" s="3" t="s">
        <v>645</v>
      </c>
      <c r="I193" s="3" t="s">
        <v>16</v>
      </c>
      <c r="J193" s="16" t="s">
        <v>28623</v>
      </c>
      <c r="K193" s="16" t="s">
        <v>28624</v>
      </c>
    </row>
    <row r="194" spans="1:17" x14ac:dyDescent="0.2">
      <c r="A194" s="3">
        <v>172</v>
      </c>
      <c r="B194" s="3">
        <v>172</v>
      </c>
      <c r="E194" s="3" t="s">
        <v>23703</v>
      </c>
      <c r="F194" s="3" t="s">
        <v>18</v>
      </c>
      <c r="G194" s="3" t="s">
        <v>23703</v>
      </c>
      <c r="H194" s="3" t="s">
        <v>592</v>
      </c>
      <c r="I194" s="3" t="s">
        <v>591</v>
      </c>
      <c r="J194" s="16" t="s">
        <v>23704</v>
      </c>
      <c r="K194" s="16" t="s">
        <v>23705</v>
      </c>
    </row>
    <row r="195" spans="1:17" s="30" customFormat="1" x14ac:dyDescent="0.2">
      <c r="A195" s="3">
        <v>173</v>
      </c>
      <c r="B195" s="3">
        <v>173</v>
      </c>
      <c r="C195" s="3"/>
      <c r="D195" s="3"/>
      <c r="E195" s="3" t="s">
        <v>23708</v>
      </c>
      <c r="F195" s="3" t="s">
        <v>18</v>
      </c>
      <c r="G195" s="3" t="s">
        <v>23708</v>
      </c>
      <c r="H195" s="3" t="s">
        <v>592</v>
      </c>
      <c r="I195" s="3" t="s">
        <v>591</v>
      </c>
      <c r="J195" s="16" t="s">
        <v>28625</v>
      </c>
      <c r="K195" s="16" t="s">
        <v>28626</v>
      </c>
      <c r="Q195" s="243"/>
    </row>
    <row r="196" spans="1:17" x14ac:dyDescent="0.2">
      <c r="A196" s="3">
        <v>174</v>
      </c>
      <c r="B196" s="3">
        <v>174</v>
      </c>
      <c r="E196" s="3" t="s">
        <v>23600</v>
      </c>
      <c r="F196" s="3" t="s">
        <v>18</v>
      </c>
      <c r="G196" s="3" t="s">
        <v>23733</v>
      </c>
      <c r="H196" s="3" t="s">
        <v>18899</v>
      </c>
      <c r="I196" s="3" t="s">
        <v>16</v>
      </c>
      <c r="J196" s="16" t="s">
        <v>23734</v>
      </c>
      <c r="K196" s="16" t="s">
        <v>23735</v>
      </c>
    </row>
    <row r="197" spans="1:17" x14ac:dyDescent="0.2">
      <c r="A197" s="3">
        <v>176</v>
      </c>
      <c r="B197" s="3">
        <v>176</v>
      </c>
      <c r="E197" s="3" t="s">
        <v>23757</v>
      </c>
      <c r="F197" s="3" t="s">
        <v>149</v>
      </c>
      <c r="G197" s="3" t="s">
        <v>23760</v>
      </c>
      <c r="H197" s="3" t="s">
        <v>23357</v>
      </c>
      <c r="I197" s="3" t="s">
        <v>18908</v>
      </c>
      <c r="J197" s="16" t="s">
        <v>23758</v>
      </c>
      <c r="K197" s="16" t="s">
        <v>23759</v>
      </c>
    </row>
    <row r="198" spans="1:17" x14ac:dyDescent="0.2">
      <c r="A198" s="3">
        <v>178</v>
      </c>
      <c r="B198" s="3">
        <v>178</v>
      </c>
      <c r="E198" s="3" t="s">
        <v>22876</v>
      </c>
      <c r="F198" s="3" t="s">
        <v>18</v>
      </c>
      <c r="G198" s="3" t="s">
        <v>22876</v>
      </c>
      <c r="H198" s="3" t="s">
        <v>23308</v>
      </c>
      <c r="I198" s="3" t="s">
        <v>719</v>
      </c>
      <c r="J198" s="16" t="s">
        <v>23768</v>
      </c>
      <c r="K198" s="16" t="s">
        <v>23769</v>
      </c>
    </row>
    <row r="199" spans="1:17" x14ac:dyDescent="0.2">
      <c r="A199" s="3">
        <v>179</v>
      </c>
      <c r="B199" s="3">
        <v>179</v>
      </c>
      <c r="E199" s="3" t="s">
        <v>23812</v>
      </c>
      <c r="F199" s="3" t="s">
        <v>18</v>
      </c>
      <c r="G199" s="3" t="s">
        <v>23812</v>
      </c>
      <c r="H199" s="3" t="s">
        <v>592</v>
      </c>
      <c r="I199" s="3" t="s">
        <v>591</v>
      </c>
      <c r="J199" s="16" t="s">
        <v>23813</v>
      </c>
      <c r="K199" s="16" t="s">
        <v>23814</v>
      </c>
    </row>
    <row r="200" spans="1:17" x14ac:dyDescent="0.2">
      <c r="A200" s="3">
        <v>180</v>
      </c>
      <c r="B200" s="3">
        <v>180</v>
      </c>
      <c r="E200" s="3" t="s">
        <v>23816</v>
      </c>
      <c r="F200" s="3" t="s">
        <v>18</v>
      </c>
      <c r="G200" s="3" t="s">
        <v>23816</v>
      </c>
      <c r="H200" s="3" t="s">
        <v>20933</v>
      </c>
      <c r="I200" s="3" t="s">
        <v>16</v>
      </c>
      <c r="J200" s="16" t="s">
        <v>23849</v>
      </c>
      <c r="K200" s="16" t="s">
        <v>23850</v>
      </c>
    </row>
    <row r="201" spans="1:17" x14ac:dyDescent="0.2">
      <c r="A201" s="3">
        <v>180</v>
      </c>
      <c r="B201" s="3">
        <v>180</v>
      </c>
      <c r="E201" s="3" t="s">
        <v>23822</v>
      </c>
      <c r="F201" s="3" t="s">
        <v>149</v>
      </c>
      <c r="G201" s="3" t="s">
        <v>23855</v>
      </c>
      <c r="H201" s="3" t="s">
        <v>20933</v>
      </c>
      <c r="I201" s="3" t="s">
        <v>16</v>
      </c>
      <c r="J201" s="16" t="s">
        <v>23851</v>
      </c>
      <c r="K201" s="16" t="s">
        <v>23852</v>
      </c>
    </row>
    <row r="202" spans="1:17" x14ac:dyDescent="0.2">
      <c r="A202" s="3">
        <v>180</v>
      </c>
      <c r="B202" s="3">
        <v>180</v>
      </c>
      <c r="E202" s="3" t="s">
        <v>23824</v>
      </c>
      <c r="F202" s="3" t="s">
        <v>18</v>
      </c>
      <c r="G202" s="3" t="s">
        <v>23824</v>
      </c>
      <c r="H202" s="3" t="s">
        <v>20933</v>
      </c>
      <c r="I202" s="3" t="s">
        <v>16</v>
      </c>
      <c r="J202" s="16" t="s">
        <v>23853</v>
      </c>
      <c r="K202" s="16" t="s">
        <v>23854</v>
      </c>
    </row>
    <row r="203" spans="1:17" x14ac:dyDescent="0.2">
      <c r="A203" s="3">
        <v>180</v>
      </c>
      <c r="B203" s="3">
        <v>180</v>
      </c>
      <c r="E203" s="3" t="s">
        <v>23827</v>
      </c>
      <c r="F203" s="3" t="s">
        <v>18</v>
      </c>
      <c r="G203" s="3" t="s">
        <v>23827</v>
      </c>
      <c r="H203" s="3" t="s">
        <v>23858</v>
      </c>
      <c r="I203" s="3" t="s">
        <v>16</v>
      </c>
      <c r="J203" s="16" t="s">
        <v>23856</v>
      </c>
      <c r="K203" s="16" t="s">
        <v>23857</v>
      </c>
    </row>
    <row r="204" spans="1:17" x14ac:dyDescent="0.2">
      <c r="A204" s="3">
        <v>180</v>
      </c>
      <c r="B204" s="3">
        <v>180</v>
      </c>
      <c r="E204" s="3" t="s">
        <v>23831</v>
      </c>
      <c r="F204" s="3" t="s">
        <v>149</v>
      </c>
      <c r="G204" s="3" t="s">
        <v>23855</v>
      </c>
      <c r="H204" s="3" t="s">
        <v>20933</v>
      </c>
      <c r="I204" s="3" t="s">
        <v>16</v>
      </c>
      <c r="J204" s="16" t="s">
        <v>23851</v>
      </c>
      <c r="K204" s="16" t="s">
        <v>23852</v>
      </c>
    </row>
    <row r="205" spans="1:17" s="30" customFormat="1" x14ac:dyDescent="0.2">
      <c r="A205" s="3">
        <v>182</v>
      </c>
      <c r="B205" s="3">
        <v>182</v>
      </c>
      <c r="C205" s="3"/>
      <c r="D205" s="3"/>
      <c r="E205" s="3" t="s">
        <v>23869</v>
      </c>
      <c r="F205" s="3" t="s">
        <v>18</v>
      </c>
      <c r="G205" s="3" t="s">
        <v>28629</v>
      </c>
      <c r="H205" s="3" t="s">
        <v>48</v>
      </c>
      <c r="I205" s="3" t="s">
        <v>16</v>
      </c>
      <c r="J205" s="16" t="s">
        <v>28627</v>
      </c>
      <c r="K205" s="16" t="s">
        <v>28628</v>
      </c>
      <c r="Q205" s="243"/>
    </row>
    <row r="206" spans="1:17" x14ac:dyDescent="0.2">
      <c r="A206" s="3">
        <v>185</v>
      </c>
      <c r="B206" s="3">
        <v>185</v>
      </c>
      <c r="E206" s="3" t="s">
        <v>23104</v>
      </c>
      <c r="F206" s="3" t="s">
        <v>23307</v>
      </c>
      <c r="G206" s="3" t="s">
        <v>23104</v>
      </c>
      <c r="H206" s="3" t="s">
        <v>22997</v>
      </c>
      <c r="I206" s="3" t="s">
        <v>16</v>
      </c>
      <c r="J206" s="16" t="s">
        <v>23477</v>
      </c>
      <c r="K206" s="16" t="s">
        <v>23478</v>
      </c>
    </row>
    <row r="207" spans="1:17" x14ac:dyDescent="0.2">
      <c r="A207" s="3">
        <v>185</v>
      </c>
      <c r="B207" s="3">
        <v>185</v>
      </c>
      <c r="E207" s="3" t="s">
        <v>23882</v>
      </c>
      <c r="F207" s="3" t="s">
        <v>18</v>
      </c>
      <c r="G207" s="3" t="s">
        <v>23882</v>
      </c>
      <c r="H207" s="3" t="s">
        <v>18899</v>
      </c>
      <c r="I207" s="3" t="s">
        <v>16</v>
      </c>
      <c r="J207" s="16" t="s">
        <v>23884</v>
      </c>
      <c r="K207" s="16" t="s">
        <v>23885</v>
      </c>
    </row>
    <row r="208" spans="1:17" x14ac:dyDescent="0.2">
      <c r="A208" s="3">
        <v>189</v>
      </c>
      <c r="B208" s="3">
        <v>189</v>
      </c>
      <c r="E208" s="3" t="s">
        <v>23914</v>
      </c>
      <c r="F208" s="3" t="s">
        <v>18</v>
      </c>
      <c r="G208" s="3" t="s">
        <v>23914</v>
      </c>
      <c r="H208" s="3" t="s">
        <v>23376</v>
      </c>
      <c r="I208" s="3" t="s">
        <v>23377</v>
      </c>
      <c r="J208" s="16" t="s">
        <v>23915</v>
      </c>
      <c r="K208" s="16" t="s">
        <v>23916</v>
      </c>
    </row>
    <row r="209" spans="1:11" ht="17" x14ac:dyDescent="0.2">
      <c r="A209" s="3">
        <v>191</v>
      </c>
      <c r="B209" s="3">
        <v>191</v>
      </c>
      <c r="E209" s="76" t="s">
        <v>23919</v>
      </c>
      <c r="F209" s="3" t="s">
        <v>18</v>
      </c>
      <c r="G209" s="76" t="s">
        <v>23919</v>
      </c>
      <c r="H209" s="3" t="s">
        <v>48</v>
      </c>
      <c r="I209" s="3" t="s">
        <v>16</v>
      </c>
      <c r="J209" s="16" t="s">
        <v>23923</v>
      </c>
      <c r="K209" s="16" t="s">
        <v>23924</v>
      </c>
    </row>
    <row r="210" spans="1:11" x14ac:dyDescent="0.2">
      <c r="A210" s="3">
        <v>192</v>
      </c>
      <c r="B210" s="3">
        <v>192</v>
      </c>
      <c r="E210" s="3" t="s">
        <v>23925</v>
      </c>
      <c r="F210" s="3" t="s">
        <v>18</v>
      </c>
      <c r="G210" s="3" t="s">
        <v>23925</v>
      </c>
      <c r="H210" s="3" t="s">
        <v>592</v>
      </c>
      <c r="I210" s="3" t="s">
        <v>591</v>
      </c>
      <c r="J210" s="16" t="s">
        <v>23930</v>
      </c>
      <c r="K210" s="16" t="s">
        <v>23931</v>
      </c>
    </row>
    <row r="211" spans="1:11" x14ac:dyDescent="0.2">
      <c r="A211" s="3">
        <v>192</v>
      </c>
      <c r="B211" s="3">
        <v>192</v>
      </c>
      <c r="E211" s="3" t="s">
        <v>23927</v>
      </c>
      <c r="F211" s="3" t="s">
        <v>18</v>
      </c>
      <c r="G211" s="3" t="s">
        <v>23927</v>
      </c>
      <c r="H211" s="3" t="s">
        <v>592</v>
      </c>
      <c r="I211" s="3" t="s">
        <v>591</v>
      </c>
      <c r="J211" s="16" t="s">
        <v>23928</v>
      </c>
      <c r="K211" s="16" t="s">
        <v>23929</v>
      </c>
    </row>
    <row r="212" spans="1:11" x14ac:dyDescent="0.2">
      <c r="A212" s="3">
        <v>193</v>
      </c>
      <c r="B212" s="3">
        <v>193</v>
      </c>
      <c r="E212" s="3" t="s">
        <v>23939</v>
      </c>
      <c r="F212" s="3" t="s">
        <v>18</v>
      </c>
      <c r="G212" s="3" t="s">
        <v>23939</v>
      </c>
      <c r="H212" s="3" t="s">
        <v>23942</v>
      </c>
      <c r="I212" s="3" t="s">
        <v>719</v>
      </c>
      <c r="J212" s="16" t="s">
        <v>23940</v>
      </c>
      <c r="K212" s="16" t="s">
        <v>23941</v>
      </c>
    </row>
    <row r="213" spans="1:11" x14ac:dyDescent="0.2">
      <c r="A213" s="105">
        <v>194</v>
      </c>
      <c r="B213" s="105">
        <v>194</v>
      </c>
      <c r="C213" s="105"/>
      <c r="D213" s="105"/>
      <c r="E213" s="105" t="s">
        <v>589</v>
      </c>
      <c r="F213" s="105" t="s">
        <v>589</v>
      </c>
      <c r="G213" s="105" t="s">
        <v>589</v>
      </c>
      <c r="H213" s="105"/>
      <c r="I213" s="105"/>
      <c r="J213" s="106"/>
      <c r="K213" s="106"/>
    </row>
    <row r="214" spans="1:11" x14ac:dyDescent="0.2">
      <c r="A214" s="3">
        <v>195</v>
      </c>
      <c r="B214" s="3">
        <v>195</v>
      </c>
      <c r="E214" s="3" t="s">
        <v>23950</v>
      </c>
      <c r="F214" s="3" t="s">
        <v>18</v>
      </c>
      <c r="G214" s="3" t="s">
        <v>24018</v>
      </c>
      <c r="H214" s="3" t="s">
        <v>615</v>
      </c>
      <c r="I214" s="3" t="s">
        <v>591</v>
      </c>
      <c r="J214" s="16" t="s">
        <v>24045</v>
      </c>
      <c r="K214" s="16" t="s">
        <v>24046</v>
      </c>
    </row>
    <row r="215" spans="1:11" x14ac:dyDescent="0.2">
      <c r="A215" s="3">
        <v>195</v>
      </c>
      <c r="B215" s="3">
        <v>195</v>
      </c>
      <c r="E215" s="3" t="s">
        <v>23951</v>
      </c>
      <c r="F215" s="3" t="s">
        <v>18</v>
      </c>
      <c r="G215" s="3" t="s">
        <v>24019</v>
      </c>
      <c r="H215" s="3" t="s">
        <v>615</v>
      </c>
      <c r="I215" s="3" t="s">
        <v>591</v>
      </c>
      <c r="J215" s="16" t="s">
        <v>24027</v>
      </c>
      <c r="K215" s="16" t="s">
        <v>24028</v>
      </c>
    </row>
    <row r="216" spans="1:11" x14ac:dyDescent="0.2">
      <c r="A216" s="3">
        <v>195</v>
      </c>
      <c r="B216" s="3">
        <v>195</v>
      </c>
      <c r="E216" s="3" t="s">
        <v>23952</v>
      </c>
      <c r="F216" s="3" t="s">
        <v>18</v>
      </c>
      <c r="G216" s="3" t="s">
        <v>24020</v>
      </c>
      <c r="H216" s="3" t="s">
        <v>615</v>
      </c>
      <c r="I216" s="3" t="s">
        <v>591</v>
      </c>
      <c r="J216" s="16" t="s">
        <v>24029</v>
      </c>
      <c r="K216" s="16" t="s">
        <v>24030</v>
      </c>
    </row>
    <row r="217" spans="1:11" x14ac:dyDescent="0.2">
      <c r="A217" s="3">
        <v>195</v>
      </c>
      <c r="B217" s="3">
        <v>195</v>
      </c>
      <c r="E217" s="3" t="s">
        <v>23953</v>
      </c>
      <c r="F217" s="3" t="s">
        <v>18</v>
      </c>
      <c r="G217" s="3" t="s">
        <v>24021</v>
      </c>
      <c r="H217" s="3" t="s">
        <v>615</v>
      </c>
      <c r="I217" s="3" t="s">
        <v>591</v>
      </c>
      <c r="J217" s="16" t="s">
        <v>24047</v>
      </c>
      <c r="K217" s="16" t="s">
        <v>24048</v>
      </c>
    </row>
    <row r="218" spans="1:11" x14ac:dyDescent="0.2">
      <c r="A218" s="3">
        <v>195</v>
      </c>
      <c r="B218" s="3">
        <v>195</v>
      </c>
      <c r="E218" s="3" t="s">
        <v>23954</v>
      </c>
      <c r="F218" s="3" t="s">
        <v>18</v>
      </c>
      <c r="G218" s="3" t="s">
        <v>23954</v>
      </c>
      <c r="H218" s="3" t="s">
        <v>615</v>
      </c>
      <c r="I218" s="3" t="s">
        <v>591</v>
      </c>
      <c r="J218" s="16" t="s">
        <v>24031</v>
      </c>
      <c r="K218" s="16" t="s">
        <v>24032</v>
      </c>
    </row>
    <row r="219" spans="1:11" x14ac:dyDescent="0.2">
      <c r="A219" s="3">
        <v>195</v>
      </c>
      <c r="B219" s="3">
        <v>195</v>
      </c>
      <c r="E219" s="3" t="s">
        <v>23955</v>
      </c>
      <c r="F219" s="3" t="s">
        <v>18</v>
      </c>
      <c r="G219" s="3" t="s">
        <v>24022</v>
      </c>
      <c r="H219" s="3" t="s">
        <v>615</v>
      </c>
      <c r="I219" s="3" t="s">
        <v>591</v>
      </c>
      <c r="J219" s="16" t="s">
        <v>24033</v>
      </c>
      <c r="K219" s="16" t="s">
        <v>24034</v>
      </c>
    </row>
    <row r="220" spans="1:11" x14ac:dyDescent="0.2">
      <c r="A220" s="3">
        <v>195</v>
      </c>
      <c r="B220" s="3">
        <v>195</v>
      </c>
      <c r="E220" s="3" t="s">
        <v>23956</v>
      </c>
      <c r="F220" s="3" t="s">
        <v>18</v>
      </c>
      <c r="G220" s="3" t="s">
        <v>24023</v>
      </c>
      <c r="H220" s="3" t="s">
        <v>615</v>
      </c>
      <c r="I220" s="3" t="s">
        <v>591</v>
      </c>
      <c r="J220" s="16" t="s">
        <v>24035</v>
      </c>
      <c r="K220" s="16" t="s">
        <v>24036</v>
      </c>
    </row>
    <row r="221" spans="1:11" x14ac:dyDescent="0.2">
      <c r="A221" s="3">
        <v>195</v>
      </c>
      <c r="B221" s="3">
        <v>195</v>
      </c>
      <c r="E221" s="3" t="s">
        <v>23957</v>
      </c>
      <c r="F221" s="3" t="s">
        <v>18</v>
      </c>
      <c r="G221" s="3" t="s">
        <v>24024</v>
      </c>
      <c r="H221" s="3" t="s">
        <v>615</v>
      </c>
      <c r="I221" s="3" t="s">
        <v>591</v>
      </c>
      <c r="J221" s="16" t="s">
        <v>24037</v>
      </c>
      <c r="K221" s="16" t="s">
        <v>24038</v>
      </c>
    </row>
    <row r="222" spans="1:11" x14ac:dyDescent="0.2">
      <c r="A222" s="3">
        <v>195</v>
      </c>
      <c r="B222" s="3">
        <v>195</v>
      </c>
      <c r="E222" s="3" t="s">
        <v>23958</v>
      </c>
      <c r="F222" s="3" t="s">
        <v>18</v>
      </c>
      <c r="G222" s="3" t="s">
        <v>24025</v>
      </c>
      <c r="H222" s="3" t="s">
        <v>615</v>
      </c>
      <c r="I222" s="3" t="s">
        <v>591</v>
      </c>
      <c r="J222" s="16" t="s">
        <v>24039</v>
      </c>
      <c r="K222" s="16" t="s">
        <v>24040</v>
      </c>
    </row>
    <row r="223" spans="1:11" x14ac:dyDescent="0.2">
      <c r="A223" s="3">
        <v>195</v>
      </c>
      <c r="B223" s="3">
        <v>195</v>
      </c>
      <c r="E223" s="3" t="s">
        <v>23997</v>
      </c>
      <c r="F223" s="3" t="s">
        <v>18</v>
      </c>
      <c r="G223" s="3" t="s">
        <v>24026</v>
      </c>
      <c r="H223" s="3" t="s">
        <v>615</v>
      </c>
      <c r="I223" s="3" t="s">
        <v>591</v>
      </c>
      <c r="J223" s="16" t="s">
        <v>24041</v>
      </c>
      <c r="K223" s="16" t="s">
        <v>24042</v>
      </c>
    </row>
    <row r="224" spans="1:11" x14ac:dyDescent="0.2">
      <c r="A224" s="3">
        <v>195</v>
      </c>
      <c r="B224" s="3">
        <v>195</v>
      </c>
      <c r="E224" s="3" t="s">
        <v>23998</v>
      </c>
      <c r="F224" s="3" t="s">
        <v>18</v>
      </c>
      <c r="G224" s="3" t="s">
        <v>23998</v>
      </c>
      <c r="H224" s="3" t="s">
        <v>615</v>
      </c>
      <c r="I224" s="3" t="s">
        <v>591</v>
      </c>
      <c r="J224" s="16" t="s">
        <v>24043</v>
      </c>
      <c r="K224" s="16" t="s">
        <v>24044</v>
      </c>
    </row>
    <row r="225" spans="1:11" ht="17" x14ac:dyDescent="0.2">
      <c r="A225" s="3">
        <v>196</v>
      </c>
      <c r="B225" s="3">
        <v>196</v>
      </c>
      <c r="E225" s="76" t="s">
        <v>23919</v>
      </c>
      <c r="F225" s="3" t="s">
        <v>18</v>
      </c>
      <c r="G225" s="76" t="s">
        <v>23919</v>
      </c>
      <c r="H225" s="3" t="s">
        <v>48</v>
      </c>
      <c r="I225" s="3" t="s">
        <v>16</v>
      </c>
      <c r="J225" s="16" t="s">
        <v>23923</v>
      </c>
      <c r="K225" s="16" t="s">
        <v>23924</v>
      </c>
    </row>
    <row r="226" spans="1:11" x14ac:dyDescent="0.2">
      <c r="A226" s="3">
        <v>199</v>
      </c>
      <c r="B226" s="3">
        <v>199</v>
      </c>
      <c r="E226" s="3" t="s">
        <v>24062</v>
      </c>
      <c r="F226" s="3" t="s">
        <v>18</v>
      </c>
      <c r="G226" s="3" t="s">
        <v>24062</v>
      </c>
      <c r="H226" s="3" t="s">
        <v>615</v>
      </c>
      <c r="I226" s="3" t="s">
        <v>591</v>
      </c>
      <c r="J226" s="16" t="s">
        <v>24077</v>
      </c>
      <c r="K226" s="16" t="s">
        <v>24078</v>
      </c>
    </row>
    <row r="227" spans="1:11" x14ac:dyDescent="0.2">
      <c r="A227" s="3">
        <v>3</v>
      </c>
      <c r="B227" s="3">
        <v>3</v>
      </c>
      <c r="E227" s="3" t="s">
        <v>25165</v>
      </c>
      <c r="F227" s="3" t="s">
        <v>149</v>
      </c>
      <c r="G227" s="3" t="s">
        <v>25165</v>
      </c>
      <c r="H227" s="3" t="s">
        <v>25170</v>
      </c>
      <c r="I227" s="3" t="s">
        <v>16</v>
      </c>
      <c r="J227" s="16" t="s">
        <v>25166</v>
      </c>
      <c r="K227" s="16" t="s">
        <v>25167</v>
      </c>
    </row>
    <row r="228" spans="1:11" x14ac:dyDescent="0.2">
      <c r="A228" s="3">
        <v>3</v>
      </c>
      <c r="B228" s="3">
        <v>3</v>
      </c>
      <c r="E228" s="3" t="s">
        <v>25171</v>
      </c>
      <c r="F228" s="3" t="s">
        <v>149</v>
      </c>
      <c r="G228" s="3" t="s">
        <v>25171</v>
      </c>
      <c r="H228" s="3" t="s">
        <v>25170</v>
      </c>
      <c r="I228" s="3" t="s">
        <v>16</v>
      </c>
      <c r="J228" s="16" t="s">
        <v>25168</v>
      </c>
      <c r="K228" s="16" t="s">
        <v>25169</v>
      </c>
    </row>
    <row r="229" spans="1:11" x14ac:dyDescent="0.2">
      <c r="A229" s="3">
        <v>8</v>
      </c>
      <c r="B229" s="3">
        <v>8</v>
      </c>
      <c r="E229" s="3" t="s">
        <v>28088</v>
      </c>
      <c r="F229" s="3" t="s">
        <v>848</v>
      </c>
      <c r="G229" s="3" t="s">
        <v>28088</v>
      </c>
      <c r="H229" s="3" t="s">
        <v>592</v>
      </c>
      <c r="I229" s="3" t="s">
        <v>591</v>
      </c>
      <c r="J229" s="16" t="s">
        <v>28093</v>
      </c>
      <c r="K229" s="16" t="s">
        <v>28094</v>
      </c>
    </row>
    <row r="230" spans="1:11" x14ac:dyDescent="0.2">
      <c r="A230" s="3">
        <v>8</v>
      </c>
      <c r="B230" s="3">
        <v>8</v>
      </c>
      <c r="E230" s="3" t="s">
        <v>28089</v>
      </c>
      <c r="F230" s="3" t="s">
        <v>18857</v>
      </c>
      <c r="G230" s="3" t="s">
        <v>28103</v>
      </c>
      <c r="H230" s="3" t="s">
        <v>592</v>
      </c>
      <c r="I230" s="3" t="s">
        <v>591</v>
      </c>
      <c r="J230" s="16" t="s">
        <v>28095</v>
      </c>
      <c r="K230" s="16" t="s">
        <v>28096</v>
      </c>
    </row>
    <row r="231" spans="1:11" x14ac:dyDescent="0.2">
      <c r="A231" s="3">
        <v>8</v>
      </c>
      <c r="B231" s="3">
        <v>8</v>
      </c>
      <c r="E231" s="3" t="s">
        <v>28090</v>
      </c>
      <c r="F231" s="3" t="s">
        <v>18</v>
      </c>
      <c r="G231" s="3" t="s">
        <v>28104</v>
      </c>
      <c r="H231" s="3" t="s">
        <v>592</v>
      </c>
      <c r="I231" s="3" t="s">
        <v>591</v>
      </c>
      <c r="J231" s="16" t="s">
        <v>28097</v>
      </c>
      <c r="K231" s="16" t="s">
        <v>28098</v>
      </c>
    </row>
    <row r="232" spans="1:11" x14ac:dyDescent="0.2">
      <c r="A232" s="3">
        <v>8</v>
      </c>
      <c r="B232" s="3">
        <v>8</v>
      </c>
      <c r="E232" s="3" t="s">
        <v>28091</v>
      </c>
      <c r="F232" s="3" t="s">
        <v>18857</v>
      </c>
      <c r="G232" s="3" t="s">
        <v>28105</v>
      </c>
      <c r="H232" s="3" t="s">
        <v>592</v>
      </c>
      <c r="I232" s="3" t="s">
        <v>591</v>
      </c>
      <c r="J232" s="16" t="s">
        <v>28099</v>
      </c>
      <c r="K232" s="16" t="s">
        <v>28100</v>
      </c>
    </row>
    <row r="233" spans="1:11" x14ac:dyDescent="0.2">
      <c r="A233" s="3">
        <v>8</v>
      </c>
      <c r="B233" s="3">
        <v>8</v>
      </c>
      <c r="E233" s="3" t="s">
        <v>28092</v>
      </c>
      <c r="F233" s="3" t="s">
        <v>18</v>
      </c>
      <c r="G233" s="3" t="s">
        <v>28106</v>
      </c>
      <c r="H233" s="3" t="s">
        <v>592</v>
      </c>
      <c r="I233" s="3" t="s">
        <v>591</v>
      </c>
      <c r="J233" s="16" t="s">
        <v>28101</v>
      </c>
      <c r="K233" s="16" t="s">
        <v>28102</v>
      </c>
    </row>
    <row r="234" spans="1:11" x14ac:dyDescent="0.2">
      <c r="A234" s="3">
        <v>11</v>
      </c>
      <c r="B234" s="3">
        <v>11</v>
      </c>
      <c r="E234" s="3" t="s">
        <v>28437</v>
      </c>
      <c r="F234" s="3" t="s">
        <v>149</v>
      </c>
      <c r="G234" s="112" t="s">
        <v>28440</v>
      </c>
      <c r="H234" s="3" t="s">
        <v>592</v>
      </c>
      <c r="I234" s="3" t="s">
        <v>591</v>
      </c>
      <c r="J234" s="16" t="s">
        <v>28443</v>
      </c>
      <c r="K234" s="16" t="s">
        <v>28444</v>
      </c>
    </row>
    <row r="235" spans="1:11" x14ac:dyDescent="0.2">
      <c r="A235" s="3">
        <v>11</v>
      </c>
      <c r="B235" s="3">
        <v>11</v>
      </c>
      <c r="E235" s="3" t="s">
        <v>28438</v>
      </c>
      <c r="F235" s="3" t="s">
        <v>149</v>
      </c>
      <c r="G235" s="113" t="s">
        <v>28441</v>
      </c>
      <c r="H235" s="3" t="s">
        <v>592</v>
      </c>
      <c r="I235" s="3" t="s">
        <v>591</v>
      </c>
      <c r="J235" s="16" t="s">
        <v>28445</v>
      </c>
      <c r="K235" s="16" t="s">
        <v>28446</v>
      </c>
    </row>
    <row r="236" spans="1:11" x14ac:dyDescent="0.2">
      <c r="A236" s="3">
        <v>11</v>
      </c>
      <c r="B236" s="3">
        <v>11</v>
      </c>
      <c r="E236" s="3" t="s">
        <v>28439</v>
      </c>
      <c r="F236" s="3" t="s">
        <v>149</v>
      </c>
      <c r="G236" s="113" t="s">
        <v>28442</v>
      </c>
      <c r="H236" s="3" t="s">
        <v>592</v>
      </c>
      <c r="I236" s="3" t="s">
        <v>591</v>
      </c>
      <c r="J236" s="16" t="s">
        <v>28447</v>
      </c>
      <c r="K236" s="16" t="s">
        <v>28448</v>
      </c>
    </row>
    <row r="237" spans="1:11" x14ac:dyDescent="0.2">
      <c r="A237" s="3">
        <v>140</v>
      </c>
      <c r="B237" s="3">
        <v>140</v>
      </c>
      <c r="E237" s="3" t="s">
        <v>28460</v>
      </c>
      <c r="F237" s="3" t="s">
        <v>18</v>
      </c>
      <c r="G237" s="3" t="s">
        <v>28493</v>
      </c>
      <c r="H237" s="3" t="s">
        <v>615</v>
      </c>
      <c r="I237" s="3" t="s">
        <v>591</v>
      </c>
      <c r="J237" s="16" t="s">
        <v>28491</v>
      </c>
      <c r="K237" s="16" t="s">
        <v>28492</v>
      </c>
    </row>
    <row r="238" spans="1:11" x14ac:dyDescent="0.2">
      <c r="A238" s="3">
        <v>140</v>
      </c>
      <c r="B238" s="3">
        <v>140</v>
      </c>
      <c r="E238" s="3" t="s">
        <v>28461</v>
      </c>
      <c r="F238" s="3" t="s">
        <v>18</v>
      </c>
      <c r="G238" s="3" t="s">
        <v>28461</v>
      </c>
      <c r="H238" s="3" t="s">
        <v>592</v>
      </c>
      <c r="I238" s="3" t="s">
        <v>591</v>
      </c>
      <c r="J238" s="16" t="s">
        <v>28520</v>
      </c>
      <c r="K238" s="16" t="s">
        <v>28521</v>
      </c>
    </row>
    <row r="239" spans="1:11" x14ac:dyDescent="0.2">
      <c r="A239" s="3">
        <v>140</v>
      </c>
      <c r="B239" s="3">
        <v>140</v>
      </c>
      <c r="E239" s="3" t="s">
        <v>28462</v>
      </c>
      <c r="F239" s="3" t="s">
        <v>18</v>
      </c>
      <c r="G239" s="3" t="s">
        <v>28462</v>
      </c>
      <c r="H239" s="3" t="s">
        <v>592</v>
      </c>
      <c r="I239" s="3" t="s">
        <v>591</v>
      </c>
      <c r="J239" s="16" t="s">
        <v>28522</v>
      </c>
      <c r="K239" s="16" t="s">
        <v>28523</v>
      </c>
    </row>
    <row r="240" spans="1:11" x14ac:dyDescent="0.2">
      <c r="A240" s="3">
        <v>140</v>
      </c>
      <c r="B240" s="3">
        <v>140</v>
      </c>
      <c r="E240" s="3" t="s">
        <v>28463</v>
      </c>
      <c r="F240" s="3" t="s">
        <v>18</v>
      </c>
      <c r="G240" s="3" t="s">
        <v>28463</v>
      </c>
      <c r="H240" s="3" t="s">
        <v>615</v>
      </c>
      <c r="I240" s="3" t="s">
        <v>591</v>
      </c>
      <c r="J240" s="16" t="s">
        <v>28524</v>
      </c>
      <c r="K240" s="16" t="s">
        <v>28525</v>
      </c>
    </row>
    <row r="241" spans="1:11" x14ac:dyDescent="0.2">
      <c r="A241" s="3">
        <v>140</v>
      </c>
      <c r="B241" s="3">
        <v>140</v>
      </c>
      <c r="E241" s="3" t="s">
        <v>28464</v>
      </c>
      <c r="F241" s="3" t="s">
        <v>18</v>
      </c>
      <c r="G241" s="3" t="s">
        <v>28464</v>
      </c>
      <c r="H241" s="3" t="s">
        <v>615</v>
      </c>
      <c r="I241" s="3" t="s">
        <v>591</v>
      </c>
      <c r="J241" s="16" t="s">
        <v>28494</v>
      </c>
      <c r="K241" s="16" t="s">
        <v>28495</v>
      </c>
    </row>
    <row r="242" spans="1:11" x14ac:dyDescent="0.2">
      <c r="A242" s="3">
        <v>140</v>
      </c>
      <c r="B242" s="3">
        <v>140</v>
      </c>
      <c r="E242" s="3" t="s">
        <v>28465</v>
      </c>
      <c r="F242" s="3" t="s">
        <v>18</v>
      </c>
      <c r="G242" s="3" t="s">
        <v>28465</v>
      </c>
      <c r="H242" s="3" t="s">
        <v>23487</v>
      </c>
      <c r="I242" s="3" t="s">
        <v>16</v>
      </c>
      <c r="J242" s="16" t="s">
        <v>28496</v>
      </c>
      <c r="K242" s="16" t="s">
        <v>28497</v>
      </c>
    </row>
    <row r="243" spans="1:11" x14ac:dyDescent="0.2">
      <c r="A243" s="3">
        <v>140</v>
      </c>
      <c r="B243" s="3">
        <v>140</v>
      </c>
      <c r="E243" s="3" t="s">
        <v>28466</v>
      </c>
      <c r="F243" s="3" t="s">
        <v>18</v>
      </c>
      <c r="G243" s="3" t="s">
        <v>28466</v>
      </c>
      <c r="H243" s="3" t="s">
        <v>615</v>
      </c>
      <c r="I243" s="3" t="s">
        <v>591</v>
      </c>
      <c r="J243" s="16" t="s">
        <v>28498</v>
      </c>
      <c r="K243" s="16" t="s">
        <v>28499</v>
      </c>
    </row>
    <row r="244" spans="1:11" x14ac:dyDescent="0.2">
      <c r="A244" s="3">
        <v>140</v>
      </c>
      <c r="B244" s="3">
        <v>140</v>
      </c>
      <c r="E244" s="3" t="s">
        <v>28467</v>
      </c>
      <c r="F244" s="3" t="s">
        <v>18</v>
      </c>
      <c r="G244" s="3" t="s">
        <v>28467</v>
      </c>
      <c r="H244" s="3" t="s">
        <v>592</v>
      </c>
      <c r="I244" s="3" t="s">
        <v>591</v>
      </c>
      <c r="J244" s="16" t="s">
        <v>28516</v>
      </c>
      <c r="K244" s="16" t="s">
        <v>28517</v>
      </c>
    </row>
    <row r="245" spans="1:11" x14ac:dyDescent="0.2">
      <c r="A245" s="3">
        <v>140</v>
      </c>
      <c r="B245" s="3">
        <v>140</v>
      </c>
      <c r="E245" s="3" t="s">
        <v>28468</v>
      </c>
      <c r="F245" s="3" t="s">
        <v>18</v>
      </c>
      <c r="G245" s="3" t="s">
        <v>28468</v>
      </c>
      <c r="H245" s="3" t="s">
        <v>592</v>
      </c>
      <c r="I245" s="3" t="s">
        <v>591</v>
      </c>
      <c r="J245" s="16" t="s">
        <v>28518</v>
      </c>
      <c r="K245" s="16" t="s">
        <v>28519</v>
      </c>
    </row>
    <row r="246" spans="1:11" x14ac:dyDescent="0.2">
      <c r="A246" s="3">
        <v>140</v>
      </c>
      <c r="B246" s="3">
        <v>140</v>
      </c>
      <c r="E246" s="3" t="s">
        <v>28469</v>
      </c>
      <c r="F246" s="3" t="s">
        <v>18</v>
      </c>
      <c r="G246" s="3" t="s">
        <v>28469</v>
      </c>
      <c r="H246" s="3" t="s">
        <v>849</v>
      </c>
      <c r="I246" s="3" t="s">
        <v>850</v>
      </c>
      <c r="J246" s="16" t="s">
        <v>28500</v>
      </c>
      <c r="K246" s="16" t="s">
        <v>28501</v>
      </c>
    </row>
    <row r="247" spans="1:11" x14ac:dyDescent="0.2">
      <c r="A247" s="3">
        <v>140</v>
      </c>
      <c r="B247" s="3">
        <v>140</v>
      </c>
      <c r="E247" s="3" t="s">
        <v>28470</v>
      </c>
      <c r="F247" s="3" t="s">
        <v>18</v>
      </c>
      <c r="G247" s="3" t="s">
        <v>28470</v>
      </c>
      <c r="H247" s="3" t="s">
        <v>849</v>
      </c>
      <c r="I247" s="3" t="s">
        <v>850</v>
      </c>
      <c r="J247" s="16" t="s">
        <v>28502</v>
      </c>
      <c r="K247" s="16" t="s">
        <v>28503</v>
      </c>
    </row>
    <row r="248" spans="1:11" x14ac:dyDescent="0.2">
      <c r="A248" s="3">
        <v>140</v>
      </c>
      <c r="B248" s="3">
        <v>140</v>
      </c>
      <c r="E248" s="3" t="s">
        <v>28471</v>
      </c>
      <c r="F248" s="3" t="s">
        <v>18</v>
      </c>
      <c r="G248" s="3" t="s">
        <v>28506</v>
      </c>
      <c r="H248" s="3" t="s">
        <v>592</v>
      </c>
      <c r="I248" s="3" t="s">
        <v>591</v>
      </c>
      <c r="J248" s="16" t="s">
        <v>28504</v>
      </c>
      <c r="K248" s="16" t="s">
        <v>28505</v>
      </c>
    </row>
    <row r="249" spans="1:11" x14ac:dyDescent="0.2">
      <c r="A249" s="3">
        <v>140</v>
      </c>
      <c r="B249" s="3">
        <v>140</v>
      </c>
      <c r="E249" s="3" t="s">
        <v>28472</v>
      </c>
      <c r="F249" s="3" t="s">
        <v>18</v>
      </c>
      <c r="G249" s="3" t="s">
        <v>28509</v>
      </c>
      <c r="H249" s="3" t="s">
        <v>592</v>
      </c>
      <c r="I249" s="3" t="s">
        <v>591</v>
      </c>
      <c r="J249" s="16" t="s">
        <v>28507</v>
      </c>
      <c r="K249" s="16" t="s">
        <v>28508</v>
      </c>
    </row>
    <row r="250" spans="1:11" x14ac:dyDescent="0.2">
      <c r="A250" s="3">
        <v>140</v>
      </c>
      <c r="B250" s="3">
        <v>140</v>
      </c>
      <c r="E250" s="3" t="s">
        <v>28473</v>
      </c>
      <c r="F250" s="3" t="s">
        <v>18</v>
      </c>
      <c r="G250" s="3" t="s">
        <v>28515</v>
      </c>
      <c r="H250" s="3" t="s">
        <v>592</v>
      </c>
      <c r="I250" s="3" t="s">
        <v>591</v>
      </c>
      <c r="J250" s="16" t="s">
        <v>28513</v>
      </c>
      <c r="K250" s="16" t="s">
        <v>28514</v>
      </c>
    </row>
    <row r="251" spans="1:11" x14ac:dyDescent="0.2">
      <c r="A251" s="3">
        <v>140</v>
      </c>
      <c r="B251" s="3">
        <v>140</v>
      </c>
      <c r="E251" s="3" t="s">
        <v>28474</v>
      </c>
      <c r="F251" s="3" t="s">
        <v>18</v>
      </c>
      <c r="G251" s="3" t="s">
        <v>28512</v>
      </c>
      <c r="H251" s="3" t="s">
        <v>592</v>
      </c>
      <c r="I251" s="3" t="s">
        <v>591</v>
      </c>
      <c r="J251" s="16" t="s">
        <v>28510</v>
      </c>
      <c r="K251" s="16" t="s">
        <v>28511</v>
      </c>
    </row>
    <row r="252" spans="1:11" x14ac:dyDescent="0.2">
      <c r="A252" s="3">
        <v>151</v>
      </c>
      <c r="B252" s="3">
        <v>151</v>
      </c>
      <c r="E252" s="3" t="s">
        <v>28576</v>
      </c>
      <c r="F252" s="3" t="s">
        <v>18</v>
      </c>
      <c r="G252" s="3" t="s">
        <v>28576</v>
      </c>
      <c r="H252" s="3" t="s">
        <v>709</v>
      </c>
      <c r="I252" s="3" t="s">
        <v>16</v>
      </c>
      <c r="J252" s="16" t="s">
        <v>28577</v>
      </c>
      <c r="K252" s="16" t="s">
        <v>28578</v>
      </c>
    </row>
    <row r="253" spans="1:11" x14ac:dyDescent="0.2">
      <c r="A253" s="6">
        <v>43</v>
      </c>
      <c r="B253" s="6">
        <v>43</v>
      </c>
      <c r="C253" s="6"/>
      <c r="D253" s="6"/>
      <c r="E253" s="6" t="s">
        <v>589</v>
      </c>
      <c r="F253" s="6" t="s">
        <v>589</v>
      </c>
      <c r="G253" s="6" t="s">
        <v>589</v>
      </c>
      <c r="H253" s="6"/>
      <c r="I253" s="6"/>
      <c r="J253" s="24"/>
      <c r="K253" s="24"/>
    </row>
    <row r="254" spans="1:11" x14ac:dyDescent="0.2">
      <c r="A254" s="6">
        <v>38</v>
      </c>
      <c r="B254" s="6">
        <v>38</v>
      </c>
      <c r="C254" s="6"/>
      <c r="D254" s="6"/>
      <c r="E254" s="6" t="s">
        <v>589</v>
      </c>
      <c r="F254" s="6" t="s">
        <v>589</v>
      </c>
      <c r="G254" s="6" t="s">
        <v>589</v>
      </c>
      <c r="H254" s="6"/>
      <c r="I254" s="6"/>
      <c r="J254" s="24"/>
      <c r="K254" s="24"/>
    </row>
    <row r="255" spans="1:11" x14ac:dyDescent="0.2">
      <c r="A255" s="6">
        <v>67</v>
      </c>
      <c r="B255" s="6">
        <v>67</v>
      </c>
      <c r="C255" s="6"/>
      <c r="D255" s="6"/>
      <c r="E255" s="6" t="s">
        <v>589</v>
      </c>
      <c r="F255" s="6" t="s">
        <v>589</v>
      </c>
      <c r="G255" s="6" t="s">
        <v>589</v>
      </c>
      <c r="H255" s="6"/>
      <c r="I255" s="6"/>
      <c r="J255" s="24"/>
      <c r="K255" s="24"/>
    </row>
    <row r="256" spans="1:11" x14ac:dyDescent="0.2">
      <c r="A256" s="6">
        <v>69</v>
      </c>
      <c r="B256" s="6">
        <v>69</v>
      </c>
      <c r="C256" s="6"/>
      <c r="D256" s="6"/>
      <c r="E256" s="6" t="s">
        <v>28670</v>
      </c>
      <c r="F256" s="6" t="s">
        <v>589</v>
      </c>
      <c r="G256" s="6" t="s">
        <v>28670</v>
      </c>
      <c r="H256" s="6"/>
      <c r="I256" s="6"/>
      <c r="J256" s="24"/>
      <c r="K256" s="24"/>
    </row>
    <row r="257" spans="1:17" x14ac:dyDescent="0.2">
      <c r="A257" s="3">
        <v>70</v>
      </c>
      <c r="B257" s="3">
        <v>70</v>
      </c>
      <c r="E257" s="3" t="s">
        <v>28671</v>
      </c>
      <c r="F257" s="3" t="s">
        <v>23450</v>
      </c>
      <c r="G257" s="3" t="s">
        <v>28671</v>
      </c>
      <c r="H257" s="3" t="s">
        <v>592</v>
      </c>
      <c r="I257" s="3" t="s">
        <v>591</v>
      </c>
      <c r="J257" s="16" t="s">
        <v>28672</v>
      </c>
      <c r="K257" s="16" t="s">
        <v>28673</v>
      </c>
    </row>
    <row r="258" spans="1:17" x14ac:dyDescent="0.2">
      <c r="A258" s="3">
        <v>77</v>
      </c>
      <c r="B258" s="3">
        <v>77</v>
      </c>
      <c r="E258" s="3" t="s">
        <v>28674</v>
      </c>
      <c r="F258" s="3" t="s">
        <v>18</v>
      </c>
      <c r="G258" s="3" t="s">
        <v>28674</v>
      </c>
      <c r="H258" s="3" t="s">
        <v>592</v>
      </c>
      <c r="I258" s="3" t="s">
        <v>591</v>
      </c>
      <c r="J258" s="16" t="s">
        <v>28675</v>
      </c>
      <c r="K258" s="16" t="s">
        <v>28676</v>
      </c>
    </row>
    <row r="259" spans="1:17" x14ac:dyDescent="0.2">
      <c r="A259" s="6">
        <v>83</v>
      </c>
      <c r="B259" s="6">
        <v>83</v>
      </c>
      <c r="C259" s="6"/>
      <c r="D259" s="6"/>
      <c r="E259" s="6" t="s">
        <v>28677</v>
      </c>
      <c r="F259" s="6" t="s">
        <v>589</v>
      </c>
      <c r="G259" s="6" t="s">
        <v>28677</v>
      </c>
      <c r="H259" s="6"/>
      <c r="I259" s="6"/>
      <c r="J259" s="24"/>
      <c r="K259" s="24"/>
    </row>
    <row r="260" spans="1:17" x14ac:dyDescent="0.2">
      <c r="A260" s="3">
        <v>219</v>
      </c>
      <c r="B260" s="3">
        <v>219</v>
      </c>
      <c r="E260" s="3" t="s">
        <v>18615</v>
      </c>
      <c r="F260" s="3" t="s">
        <v>18</v>
      </c>
      <c r="G260" s="3" t="s">
        <v>18615</v>
      </c>
      <c r="H260" s="3" t="s">
        <v>18899</v>
      </c>
      <c r="I260" s="3" t="s">
        <v>16</v>
      </c>
      <c r="J260" s="16" t="s">
        <v>18897</v>
      </c>
      <c r="K260" s="16" t="s">
        <v>18898</v>
      </c>
    </row>
    <row r="261" spans="1:17" x14ac:dyDescent="0.2">
      <c r="A261" s="3">
        <v>229</v>
      </c>
      <c r="B261" s="3">
        <v>229</v>
      </c>
      <c r="E261" s="3" t="s">
        <v>30069</v>
      </c>
      <c r="F261" s="3" t="s">
        <v>18</v>
      </c>
      <c r="G261" s="3" t="s">
        <v>30069</v>
      </c>
      <c r="H261" s="3" t="s">
        <v>615</v>
      </c>
      <c r="I261" s="3" t="s">
        <v>591</v>
      </c>
      <c r="J261" s="16" t="s">
        <v>30070</v>
      </c>
      <c r="K261" s="16" t="s">
        <v>30071</v>
      </c>
    </row>
    <row r="262" spans="1:17" x14ac:dyDescent="0.2">
      <c r="A262" s="3">
        <v>231</v>
      </c>
      <c r="B262" s="3">
        <v>231</v>
      </c>
      <c r="E262" s="3" t="s">
        <v>30254</v>
      </c>
      <c r="F262" s="3" t="s">
        <v>23302</v>
      </c>
      <c r="G262" s="3" t="s">
        <v>30254</v>
      </c>
      <c r="H262" s="3" t="s">
        <v>22866</v>
      </c>
      <c r="I262" s="3" t="s">
        <v>850</v>
      </c>
      <c r="J262" s="16" t="s">
        <v>30255</v>
      </c>
      <c r="K262" s="16" t="s">
        <v>30256</v>
      </c>
    </row>
    <row r="263" spans="1:17" x14ac:dyDescent="0.2">
      <c r="A263" s="3">
        <v>271</v>
      </c>
      <c r="B263" s="3">
        <v>271</v>
      </c>
      <c r="E263" s="3" t="s">
        <v>30363</v>
      </c>
      <c r="F263" s="3" t="s">
        <v>18</v>
      </c>
      <c r="G263" s="3" t="s">
        <v>49279</v>
      </c>
      <c r="H263" s="3" t="s">
        <v>615</v>
      </c>
      <c r="I263" s="3" t="s">
        <v>591</v>
      </c>
      <c r="J263" s="16" t="s">
        <v>30364</v>
      </c>
      <c r="K263" s="16" t="s">
        <v>30365</v>
      </c>
    </row>
    <row r="264" spans="1:17" x14ac:dyDescent="0.2">
      <c r="A264" s="3">
        <v>238</v>
      </c>
      <c r="B264" s="3">
        <v>238</v>
      </c>
      <c r="E264" s="3" t="s">
        <v>35265</v>
      </c>
      <c r="F264" s="3" t="s">
        <v>18857</v>
      </c>
      <c r="G264" s="3" t="s">
        <v>21073</v>
      </c>
      <c r="H264" s="3" t="s">
        <v>21930</v>
      </c>
      <c r="I264" s="3" t="s">
        <v>850</v>
      </c>
      <c r="J264" s="16" t="s">
        <v>21928</v>
      </c>
      <c r="K264" s="16" t="s">
        <v>21929</v>
      </c>
      <c r="L264" s="16"/>
    </row>
    <row r="265" spans="1:17" x14ac:dyDescent="0.2">
      <c r="A265" s="3">
        <v>268</v>
      </c>
      <c r="B265" s="3">
        <v>268</v>
      </c>
      <c r="E265" s="3" t="s">
        <v>37631</v>
      </c>
      <c r="F265" s="3" t="s">
        <v>18</v>
      </c>
      <c r="G265" s="3" t="s">
        <v>37631</v>
      </c>
      <c r="H265" s="3" t="s">
        <v>37632</v>
      </c>
      <c r="I265" s="3" t="s">
        <v>16</v>
      </c>
      <c r="J265" s="16" t="s">
        <v>37629</v>
      </c>
      <c r="K265" s="16" t="s">
        <v>37630</v>
      </c>
    </row>
    <row r="266" spans="1:17" x14ac:dyDescent="0.2">
      <c r="A266" s="3">
        <v>288</v>
      </c>
      <c r="B266" s="3">
        <v>288</v>
      </c>
      <c r="E266" s="3" t="s">
        <v>37887</v>
      </c>
      <c r="F266" s="3" t="s">
        <v>149</v>
      </c>
      <c r="G266" s="3" t="s">
        <v>37887</v>
      </c>
      <c r="H266" s="3" t="s">
        <v>48</v>
      </c>
      <c r="I266" s="3" t="s">
        <v>16</v>
      </c>
      <c r="J266" s="16" t="s">
        <v>37888</v>
      </c>
      <c r="K266" s="16" t="s">
        <v>37889</v>
      </c>
    </row>
    <row r="267" spans="1:17" s="121" customFormat="1" x14ac:dyDescent="0.2">
      <c r="A267" s="105">
        <v>289</v>
      </c>
      <c r="B267" s="105">
        <v>289</v>
      </c>
      <c r="C267" s="105"/>
      <c r="D267" s="105"/>
      <c r="E267" s="105" t="s">
        <v>589</v>
      </c>
      <c r="F267" s="105" t="s">
        <v>589</v>
      </c>
      <c r="G267" s="105" t="s">
        <v>589</v>
      </c>
      <c r="H267" s="105"/>
      <c r="I267" s="105"/>
      <c r="J267" s="106"/>
      <c r="K267" s="106"/>
      <c r="Q267" s="244"/>
    </row>
    <row r="268" spans="1:17" x14ac:dyDescent="0.2">
      <c r="A268" s="3">
        <v>294</v>
      </c>
      <c r="B268" s="3">
        <v>294</v>
      </c>
      <c r="E268" s="3" t="s">
        <v>37887</v>
      </c>
      <c r="F268" s="3" t="s">
        <v>149</v>
      </c>
      <c r="G268" s="3" t="s">
        <v>37887</v>
      </c>
      <c r="H268" s="3" t="s">
        <v>48</v>
      </c>
      <c r="I268" s="3" t="s">
        <v>16</v>
      </c>
      <c r="J268" s="16" t="s">
        <v>37888</v>
      </c>
      <c r="K268" s="16" t="s">
        <v>37889</v>
      </c>
    </row>
    <row r="269" spans="1:17" x14ac:dyDescent="0.2">
      <c r="A269" s="3">
        <v>313</v>
      </c>
      <c r="B269" s="3">
        <v>313</v>
      </c>
      <c r="E269" s="3" t="s">
        <v>38437</v>
      </c>
      <c r="F269" s="3" t="s">
        <v>23302</v>
      </c>
      <c r="G269" s="3" t="s">
        <v>38437</v>
      </c>
      <c r="H269" s="3" t="s">
        <v>23357</v>
      </c>
      <c r="I269" s="3" t="s">
        <v>18908</v>
      </c>
      <c r="J269" s="16" t="s">
        <v>38438</v>
      </c>
      <c r="K269" s="16" t="s">
        <v>38439</v>
      </c>
    </row>
    <row r="270" spans="1:17" x14ac:dyDescent="0.2">
      <c r="A270" s="3">
        <v>314</v>
      </c>
      <c r="B270" s="3">
        <v>314</v>
      </c>
      <c r="E270" s="3" t="s">
        <v>844</v>
      </c>
      <c r="F270" s="3" t="s">
        <v>18</v>
      </c>
      <c r="G270" s="3" t="s">
        <v>38457</v>
      </c>
      <c r="H270" s="3" t="s">
        <v>23569</v>
      </c>
      <c r="I270" s="3" t="s">
        <v>16</v>
      </c>
      <c r="J270" s="16" t="s">
        <v>38459</v>
      </c>
      <c r="K270" s="16" t="s">
        <v>38460</v>
      </c>
    </row>
    <row r="271" spans="1:17" x14ac:dyDescent="0.2">
      <c r="A271" s="3">
        <v>314</v>
      </c>
      <c r="B271" s="3">
        <v>314</v>
      </c>
      <c r="E271" s="3" t="s">
        <v>28450</v>
      </c>
      <c r="F271" s="3" t="s">
        <v>18</v>
      </c>
      <c r="G271" s="123" t="s">
        <v>38463</v>
      </c>
      <c r="H271" s="3" t="s">
        <v>23569</v>
      </c>
      <c r="I271" s="3" t="s">
        <v>16</v>
      </c>
      <c r="J271" s="16" t="s">
        <v>38461</v>
      </c>
      <c r="K271" s="16" t="s">
        <v>38462</v>
      </c>
    </row>
    <row r="272" spans="1:17" x14ac:dyDescent="0.2">
      <c r="A272" s="3">
        <v>314</v>
      </c>
      <c r="B272" s="3">
        <v>314</v>
      </c>
      <c r="E272" s="3" t="s">
        <v>38453</v>
      </c>
      <c r="F272" s="3" t="s">
        <v>18</v>
      </c>
      <c r="G272" s="3" t="s">
        <v>38458</v>
      </c>
      <c r="H272" s="3" t="s">
        <v>23569</v>
      </c>
      <c r="I272" s="3" t="s">
        <v>16</v>
      </c>
      <c r="J272" s="16" t="s">
        <v>38464</v>
      </c>
      <c r="K272" s="16" t="s">
        <v>38465</v>
      </c>
    </row>
    <row r="273" spans="1:17" x14ac:dyDescent="0.2">
      <c r="A273" s="3">
        <v>315</v>
      </c>
      <c r="B273" s="3">
        <v>315</v>
      </c>
      <c r="E273" s="3" t="s">
        <v>38534</v>
      </c>
      <c r="F273" s="3" t="s">
        <v>848</v>
      </c>
      <c r="G273" s="3" t="s">
        <v>38534</v>
      </c>
      <c r="H273" s="3" t="s">
        <v>718</v>
      </c>
      <c r="I273" s="3" t="s">
        <v>719</v>
      </c>
      <c r="J273" s="16" t="s">
        <v>38623</v>
      </c>
      <c r="K273" s="16" t="s">
        <v>38624</v>
      </c>
    </row>
    <row r="274" spans="1:17" s="5" customFormat="1" ht="17" thickBot="1" x14ac:dyDescent="0.25">
      <c r="A274" s="129">
        <v>208</v>
      </c>
      <c r="B274" s="129">
        <v>208</v>
      </c>
      <c r="C274" s="129"/>
      <c r="D274" s="129"/>
      <c r="E274" s="129" t="s">
        <v>50780</v>
      </c>
      <c r="F274" s="129" t="s">
        <v>848</v>
      </c>
      <c r="G274" s="129" t="s">
        <v>50780</v>
      </c>
      <c r="H274" s="129" t="s">
        <v>718</v>
      </c>
      <c r="I274" s="129" t="s">
        <v>719</v>
      </c>
      <c r="J274" s="209" t="s">
        <v>50781</v>
      </c>
      <c r="K274" s="209" t="s">
        <v>50782</v>
      </c>
      <c r="Q274" s="245"/>
    </row>
    <row r="275" spans="1:17" x14ac:dyDescent="0.2">
      <c r="A275" s="210">
        <v>205</v>
      </c>
      <c r="B275" s="210">
        <v>316</v>
      </c>
      <c r="C275" s="210"/>
      <c r="D275" s="210"/>
      <c r="E275" s="210" t="s">
        <v>50769</v>
      </c>
      <c r="F275" s="210" t="s">
        <v>50769</v>
      </c>
      <c r="G275" s="210"/>
      <c r="H275" s="210"/>
      <c r="I275" s="210"/>
      <c r="J275" s="211"/>
      <c r="K275" s="211"/>
    </row>
    <row r="276" spans="1:17" x14ac:dyDescent="0.2">
      <c r="A276" s="3">
        <v>205</v>
      </c>
      <c r="B276" s="3">
        <v>317</v>
      </c>
      <c r="E276" s="3" t="s">
        <v>718</v>
      </c>
      <c r="F276" s="3" t="s">
        <v>18</v>
      </c>
      <c r="G276" s="3" t="s">
        <v>718</v>
      </c>
      <c r="H276" s="3" t="s">
        <v>718</v>
      </c>
      <c r="I276" s="3" t="s">
        <v>719</v>
      </c>
    </row>
    <row r="277" spans="1:17" x14ac:dyDescent="0.2">
      <c r="A277" s="3">
        <v>205</v>
      </c>
      <c r="B277" s="3">
        <v>318</v>
      </c>
      <c r="E277" s="3" t="s">
        <v>50770</v>
      </c>
      <c r="F277" s="3" t="s">
        <v>18</v>
      </c>
      <c r="G277" s="3" t="s">
        <v>50770</v>
      </c>
      <c r="H277" s="3" t="s">
        <v>718</v>
      </c>
      <c r="I277" s="3" t="s">
        <v>719</v>
      </c>
      <c r="J277" s="16">
        <v>31.548449999999999</v>
      </c>
      <c r="K277" s="16">
        <v>117.573066</v>
      </c>
    </row>
    <row r="278" spans="1:17" x14ac:dyDescent="0.2">
      <c r="A278" s="3">
        <v>205</v>
      </c>
      <c r="B278" s="3">
        <v>319</v>
      </c>
      <c r="E278" s="3" t="s">
        <v>23426</v>
      </c>
      <c r="F278" s="3" t="s">
        <v>848</v>
      </c>
      <c r="G278" s="3" t="s">
        <v>23426</v>
      </c>
      <c r="H278" s="3" t="s">
        <v>23426</v>
      </c>
      <c r="I278" s="3" t="s">
        <v>719</v>
      </c>
    </row>
    <row r="279" spans="1:17" x14ac:dyDescent="0.2">
      <c r="A279" s="3">
        <v>205</v>
      </c>
      <c r="B279" s="3">
        <v>320</v>
      </c>
      <c r="E279" s="3" t="s">
        <v>16</v>
      </c>
      <c r="F279" s="3" t="s">
        <v>50765</v>
      </c>
      <c r="G279" s="3" t="s">
        <v>16</v>
      </c>
    </row>
    <row r="280" spans="1:17" x14ac:dyDescent="0.2">
      <c r="A280" s="3">
        <v>205</v>
      </c>
      <c r="B280" s="3">
        <v>321</v>
      </c>
      <c r="E280" s="3" t="s">
        <v>50771</v>
      </c>
      <c r="F280" s="3" t="s">
        <v>50765</v>
      </c>
      <c r="G280" s="3" t="s">
        <v>50771</v>
      </c>
      <c r="H280" s="3" t="s">
        <v>50771</v>
      </c>
      <c r="I280" s="3" t="s">
        <v>719</v>
      </c>
    </row>
    <row r="281" spans="1:17" x14ac:dyDescent="0.2">
      <c r="A281" s="3">
        <v>205</v>
      </c>
      <c r="B281" s="3">
        <v>322</v>
      </c>
      <c r="E281" s="3" t="s">
        <v>16</v>
      </c>
      <c r="F281" s="3" t="s">
        <v>18</v>
      </c>
      <c r="G281" s="3" t="s">
        <v>16</v>
      </c>
    </row>
    <row r="282" spans="1:17" x14ac:dyDescent="0.2">
      <c r="A282" s="105">
        <v>205</v>
      </c>
      <c r="B282" s="105">
        <v>323</v>
      </c>
      <c r="C282" s="105"/>
      <c r="D282" s="105"/>
      <c r="E282" s="105" t="s">
        <v>589</v>
      </c>
      <c r="F282" s="105" t="s">
        <v>589</v>
      </c>
      <c r="G282" s="105" t="s">
        <v>50772</v>
      </c>
      <c r="H282" s="105"/>
      <c r="I282" s="105"/>
      <c r="J282" s="106"/>
      <c r="K282" s="106"/>
    </row>
    <row r="283" spans="1:17" x14ac:dyDescent="0.2">
      <c r="A283" s="105">
        <v>205</v>
      </c>
      <c r="B283" s="105">
        <v>324</v>
      </c>
      <c r="C283" s="105"/>
      <c r="D283" s="105"/>
      <c r="E283" s="105" t="s">
        <v>589</v>
      </c>
      <c r="F283" s="105" t="s">
        <v>589</v>
      </c>
      <c r="G283" s="105" t="s">
        <v>50773</v>
      </c>
      <c r="H283" s="105"/>
      <c r="I283" s="105"/>
      <c r="J283" s="106"/>
      <c r="K283" s="106"/>
    </row>
    <row r="284" spans="1:17" x14ac:dyDescent="0.2">
      <c r="A284" s="105">
        <v>205</v>
      </c>
      <c r="B284" s="105">
        <v>325</v>
      </c>
      <c r="C284" s="105"/>
      <c r="D284" s="105"/>
      <c r="E284" s="105" t="s">
        <v>589</v>
      </c>
      <c r="F284" s="105" t="s">
        <v>589</v>
      </c>
      <c r="G284" s="105"/>
      <c r="H284" s="105"/>
      <c r="I284" s="105"/>
      <c r="J284" s="106"/>
      <c r="K284" s="106"/>
    </row>
    <row r="285" spans="1:17" x14ac:dyDescent="0.2">
      <c r="A285" s="105">
        <v>205</v>
      </c>
      <c r="B285" s="105">
        <v>326</v>
      </c>
      <c r="C285" s="105"/>
      <c r="D285" s="105"/>
      <c r="E285" s="105" t="s">
        <v>589</v>
      </c>
      <c r="F285" s="105" t="s">
        <v>589</v>
      </c>
      <c r="G285" s="105" t="s">
        <v>50774</v>
      </c>
      <c r="H285" s="105"/>
      <c r="I285" s="105"/>
      <c r="J285" s="106"/>
      <c r="K285" s="106"/>
    </row>
    <row r="286" spans="1:17" x14ac:dyDescent="0.2">
      <c r="A286" s="105">
        <v>205</v>
      </c>
      <c r="B286" s="105">
        <v>327</v>
      </c>
      <c r="C286" s="105"/>
      <c r="D286" s="105"/>
      <c r="E286" s="105" t="s">
        <v>589</v>
      </c>
      <c r="F286" s="105" t="s">
        <v>589</v>
      </c>
      <c r="G286" s="105" t="s">
        <v>50775</v>
      </c>
      <c r="H286" s="105"/>
      <c r="I286" s="105"/>
      <c r="J286" s="106"/>
      <c r="K286" s="106"/>
    </row>
    <row r="287" spans="1:17" x14ac:dyDescent="0.2">
      <c r="A287" s="105">
        <v>205</v>
      </c>
      <c r="B287" s="105">
        <v>328</v>
      </c>
      <c r="C287" s="105"/>
      <c r="D287" s="105"/>
      <c r="E287" s="105" t="s">
        <v>50776</v>
      </c>
      <c r="F287" s="105" t="s">
        <v>18</v>
      </c>
      <c r="G287" s="105" t="s">
        <v>50776</v>
      </c>
      <c r="H287" s="105" t="s">
        <v>45208</v>
      </c>
      <c r="I287" s="105" t="s">
        <v>16</v>
      </c>
      <c r="J287" s="106" t="s">
        <v>50777</v>
      </c>
      <c r="K287" s="106" t="s">
        <v>50778</v>
      </c>
    </row>
    <row r="288" spans="1:17" s="5" customFormat="1" ht="17" thickBot="1" x14ac:dyDescent="0.25">
      <c r="A288" s="212">
        <v>205</v>
      </c>
      <c r="B288" s="212">
        <v>329</v>
      </c>
      <c r="C288" s="212"/>
      <c r="D288" s="212"/>
      <c r="E288" s="212" t="s">
        <v>589</v>
      </c>
      <c r="F288" s="212" t="s">
        <v>589</v>
      </c>
      <c r="G288" s="212" t="s">
        <v>50779</v>
      </c>
      <c r="H288" s="212"/>
      <c r="I288" s="212"/>
      <c r="J288" s="213"/>
      <c r="K288" s="213"/>
      <c r="Q288" s="245"/>
    </row>
    <row r="289" spans="1:17" s="23" customFormat="1" ht="17" thickBot="1" x14ac:dyDescent="0.25">
      <c r="A289" s="214">
        <v>211</v>
      </c>
      <c r="B289" s="214">
        <v>334</v>
      </c>
      <c r="C289" s="214"/>
      <c r="D289" s="214"/>
      <c r="E289" s="214" t="s">
        <v>20933</v>
      </c>
      <c r="F289" s="214" t="s">
        <v>18</v>
      </c>
      <c r="G289" s="214" t="s">
        <v>20933</v>
      </c>
      <c r="H289" s="214" t="s">
        <v>20933</v>
      </c>
      <c r="I289" s="214" t="s">
        <v>16</v>
      </c>
      <c r="J289" s="215"/>
      <c r="K289" s="215"/>
      <c r="Q289" s="246"/>
    </row>
    <row r="290" spans="1:17" x14ac:dyDescent="0.2">
      <c r="A290" s="127">
        <v>251</v>
      </c>
      <c r="B290" s="127">
        <v>1172</v>
      </c>
      <c r="C290" s="127"/>
      <c r="D290" s="127"/>
      <c r="E290" s="127" t="s">
        <v>48022</v>
      </c>
      <c r="F290" s="127" t="s">
        <v>18</v>
      </c>
      <c r="G290" s="127" t="s">
        <v>48022</v>
      </c>
      <c r="H290" s="127" t="s">
        <v>23426</v>
      </c>
      <c r="I290" s="127" t="s">
        <v>719</v>
      </c>
      <c r="J290" s="208">
        <v>36.236944000000001</v>
      </c>
      <c r="K290" s="208">
        <v>36.568610999999997</v>
      </c>
    </row>
    <row r="291" spans="1:17" x14ac:dyDescent="0.2">
      <c r="A291" s="3">
        <v>251</v>
      </c>
      <c r="B291" s="3">
        <v>1173</v>
      </c>
      <c r="E291" s="3" t="s">
        <v>48023</v>
      </c>
      <c r="F291" s="3" t="s">
        <v>18</v>
      </c>
      <c r="G291" s="3" t="s">
        <v>48327</v>
      </c>
      <c r="H291" s="3" t="s">
        <v>23426</v>
      </c>
      <c r="I291" s="3" t="s">
        <v>719</v>
      </c>
      <c r="J291" s="16">
        <v>38.848197999999996</v>
      </c>
      <c r="K291" s="16">
        <v>39.080280000000002</v>
      </c>
    </row>
    <row r="292" spans="1:17" x14ac:dyDescent="0.2">
      <c r="A292" s="3">
        <v>251</v>
      </c>
      <c r="B292" s="3">
        <v>1174</v>
      </c>
      <c r="E292" s="3" t="s">
        <v>48024</v>
      </c>
      <c r="F292" s="3" t="s">
        <v>18</v>
      </c>
      <c r="G292" s="3" t="s">
        <v>48328</v>
      </c>
      <c r="H292" s="3" t="s">
        <v>592</v>
      </c>
      <c r="I292" s="3" t="s">
        <v>591</v>
      </c>
      <c r="J292" s="16">
        <v>42.094146000000002</v>
      </c>
      <c r="K292" s="16">
        <v>-86.765384999999995</v>
      </c>
    </row>
    <row r="293" spans="1:17" x14ac:dyDescent="0.2">
      <c r="A293" s="3">
        <v>251</v>
      </c>
      <c r="B293" s="3">
        <v>1175</v>
      </c>
      <c r="E293" s="3" t="s">
        <v>48025</v>
      </c>
      <c r="F293" s="3" t="s">
        <v>18857</v>
      </c>
      <c r="G293" s="3" t="s">
        <v>48329</v>
      </c>
      <c r="H293" s="3" t="s">
        <v>592</v>
      </c>
      <c r="I293" s="3" t="s">
        <v>591</v>
      </c>
      <c r="J293" s="16">
        <v>39.875228999999997</v>
      </c>
      <c r="K293" s="16">
        <v>-106.292778</v>
      </c>
    </row>
    <row r="294" spans="1:17" x14ac:dyDescent="0.2">
      <c r="A294" s="3">
        <v>251</v>
      </c>
      <c r="B294" s="3">
        <v>1175</v>
      </c>
      <c r="E294" s="3" t="s">
        <v>48326</v>
      </c>
      <c r="F294" s="3" t="s">
        <v>18</v>
      </c>
      <c r="G294" s="3" t="s">
        <v>48330</v>
      </c>
      <c r="H294" s="3" t="s">
        <v>592</v>
      </c>
      <c r="I294" s="3" t="s">
        <v>591</v>
      </c>
      <c r="J294" s="16">
        <v>39.609192999999998</v>
      </c>
      <c r="K294" s="16">
        <v>-106.060137</v>
      </c>
    </row>
    <row r="295" spans="1:17" s="5" customFormat="1" ht="17" thickBot="1" x14ac:dyDescent="0.25">
      <c r="A295" s="129">
        <v>251</v>
      </c>
      <c r="B295" s="129">
        <v>1176</v>
      </c>
      <c r="C295" s="129"/>
      <c r="D295" s="129"/>
      <c r="E295" s="129" t="s">
        <v>48026</v>
      </c>
      <c r="F295" s="129" t="s">
        <v>18</v>
      </c>
      <c r="G295" s="129" t="s">
        <v>48331</v>
      </c>
      <c r="H295" s="129" t="s">
        <v>45208</v>
      </c>
      <c r="I295" s="129" t="s">
        <v>16</v>
      </c>
      <c r="J295" s="209">
        <v>40.26</v>
      </c>
      <c r="K295" s="209">
        <v>18.14</v>
      </c>
      <c r="Q295" s="245"/>
    </row>
    <row r="296" spans="1:17" x14ac:dyDescent="0.2">
      <c r="A296" s="127">
        <v>202</v>
      </c>
      <c r="B296" s="127">
        <v>526</v>
      </c>
      <c r="C296" s="127"/>
      <c r="D296" s="127"/>
      <c r="E296" s="127" t="s">
        <v>50769</v>
      </c>
      <c r="F296" s="127"/>
      <c r="G296" s="127"/>
      <c r="H296" s="127"/>
      <c r="I296" s="127"/>
      <c r="J296" s="208"/>
      <c r="K296" s="208"/>
    </row>
    <row r="297" spans="1:17" x14ac:dyDescent="0.2">
      <c r="A297" s="3">
        <v>202</v>
      </c>
      <c r="B297" s="3">
        <v>527</v>
      </c>
      <c r="E297" s="3" t="s">
        <v>23627</v>
      </c>
      <c r="F297" s="3" t="s">
        <v>18</v>
      </c>
      <c r="G297" s="3" t="s">
        <v>23627</v>
      </c>
      <c r="H297" s="3" t="s">
        <v>23305</v>
      </c>
      <c r="I297" s="3" t="s">
        <v>16</v>
      </c>
      <c r="J297" s="16" t="s">
        <v>23628</v>
      </c>
      <c r="K297" s="16" t="s">
        <v>23629</v>
      </c>
    </row>
    <row r="298" spans="1:17" x14ac:dyDescent="0.2">
      <c r="A298" s="3">
        <v>202</v>
      </c>
      <c r="B298" s="3">
        <v>529</v>
      </c>
      <c r="E298" s="3" t="s">
        <v>849</v>
      </c>
      <c r="F298" s="3" t="s">
        <v>50784</v>
      </c>
      <c r="G298" s="3" t="s">
        <v>849</v>
      </c>
      <c r="H298" s="3" t="s">
        <v>849</v>
      </c>
      <c r="I298" s="3" t="s">
        <v>850</v>
      </c>
    </row>
    <row r="299" spans="1:17" x14ac:dyDescent="0.2">
      <c r="A299" s="3">
        <v>202</v>
      </c>
      <c r="B299" s="3">
        <v>530</v>
      </c>
      <c r="E299" s="3" t="s">
        <v>50785</v>
      </c>
      <c r="F299" s="3" t="s">
        <v>18</v>
      </c>
      <c r="G299" s="3" t="s">
        <v>50785</v>
      </c>
      <c r="H299" s="3" t="s">
        <v>23487</v>
      </c>
      <c r="I299" s="3" t="s">
        <v>16</v>
      </c>
      <c r="J299" s="16" t="s">
        <v>50786</v>
      </c>
      <c r="K299" s="16" t="s">
        <v>50787</v>
      </c>
    </row>
    <row r="300" spans="1:17" x14ac:dyDescent="0.2">
      <c r="A300" s="3">
        <v>202</v>
      </c>
      <c r="B300" s="3">
        <v>531</v>
      </c>
      <c r="E300" s="3" t="s">
        <v>50790</v>
      </c>
      <c r="F300" s="3" t="s">
        <v>149</v>
      </c>
      <c r="G300" s="3" t="s">
        <v>50790</v>
      </c>
      <c r="H300" s="3" t="s">
        <v>615</v>
      </c>
      <c r="I300" s="3" t="s">
        <v>591</v>
      </c>
      <c r="J300" s="16" t="s">
        <v>50788</v>
      </c>
      <c r="K300" s="16" t="s">
        <v>50789</v>
      </c>
    </row>
    <row r="301" spans="1:17" x14ac:dyDescent="0.2">
      <c r="A301" s="3">
        <v>202</v>
      </c>
      <c r="B301" s="3">
        <v>532</v>
      </c>
      <c r="E301" s="3" t="s">
        <v>50783</v>
      </c>
    </row>
    <row r="302" spans="1:17" x14ac:dyDescent="0.2">
      <c r="A302" s="3">
        <v>202</v>
      </c>
      <c r="B302" s="3">
        <v>533</v>
      </c>
      <c r="E302" s="3" t="s">
        <v>589</v>
      </c>
      <c r="F302" s="3" t="s">
        <v>589</v>
      </c>
    </row>
    <row r="303" spans="1:17" x14ac:dyDescent="0.2">
      <c r="A303" s="3">
        <v>202</v>
      </c>
      <c r="B303" s="3">
        <v>538</v>
      </c>
      <c r="E303" s="3" t="s">
        <v>50791</v>
      </c>
      <c r="F303" s="3" t="s">
        <v>18</v>
      </c>
      <c r="G303" s="3" t="s">
        <v>50791</v>
      </c>
      <c r="H303" s="3" t="s">
        <v>48</v>
      </c>
      <c r="I303" s="3" t="s">
        <v>16</v>
      </c>
      <c r="J303" s="16" t="s">
        <v>50792</v>
      </c>
      <c r="K303" s="16" t="s">
        <v>50793</v>
      </c>
    </row>
    <row r="304" spans="1:17" x14ac:dyDescent="0.2">
      <c r="A304" s="3">
        <v>202</v>
      </c>
      <c r="B304" s="3">
        <v>539</v>
      </c>
      <c r="E304" s="3" t="s">
        <v>18615</v>
      </c>
      <c r="F304" s="3" t="s">
        <v>18</v>
      </c>
      <c r="G304" s="3" t="s">
        <v>18615</v>
      </c>
      <c r="H304" s="3" t="s">
        <v>18899</v>
      </c>
      <c r="I304" s="3" t="s">
        <v>16</v>
      </c>
      <c r="J304" s="16" t="s">
        <v>18897</v>
      </c>
      <c r="K304" s="16" t="s">
        <v>18898</v>
      </c>
    </row>
    <row r="305" spans="1:17" x14ac:dyDescent="0.2">
      <c r="A305" s="3">
        <v>202</v>
      </c>
      <c r="B305" s="3">
        <v>541</v>
      </c>
      <c r="E305" s="3" t="s">
        <v>50794</v>
      </c>
      <c r="F305" s="3" t="s">
        <v>50784</v>
      </c>
      <c r="G305" s="3" t="s">
        <v>50794</v>
      </c>
      <c r="H305" s="3" t="s">
        <v>50795</v>
      </c>
      <c r="I305" s="3" t="s">
        <v>591</v>
      </c>
      <c r="J305" s="16" t="s">
        <v>50796</v>
      </c>
      <c r="K305" s="16" t="s">
        <v>50797</v>
      </c>
    </row>
    <row r="306" spans="1:17" x14ac:dyDescent="0.2">
      <c r="A306" s="3">
        <v>202</v>
      </c>
      <c r="B306" s="3">
        <v>563</v>
      </c>
      <c r="E306" s="3" t="s">
        <v>50798</v>
      </c>
      <c r="F306" s="3" t="s">
        <v>50784</v>
      </c>
      <c r="G306" s="3" t="s">
        <v>50798</v>
      </c>
      <c r="H306" s="3" t="s">
        <v>50795</v>
      </c>
      <c r="I306" s="3" t="s">
        <v>591</v>
      </c>
      <c r="J306" s="16" t="s">
        <v>50800</v>
      </c>
      <c r="K306" s="16" t="s">
        <v>50801</v>
      </c>
    </row>
    <row r="307" spans="1:17" x14ac:dyDescent="0.2">
      <c r="A307" s="3">
        <v>202</v>
      </c>
      <c r="B307" s="3">
        <v>563</v>
      </c>
      <c r="E307" s="3" t="s">
        <v>50799</v>
      </c>
      <c r="F307" s="3" t="s">
        <v>149</v>
      </c>
      <c r="G307" s="3" t="s">
        <v>50799</v>
      </c>
      <c r="H307" s="3" t="s">
        <v>18899</v>
      </c>
      <c r="I307" s="3" t="s">
        <v>16</v>
      </c>
      <c r="J307" s="16" t="s">
        <v>50802</v>
      </c>
      <c r="K307" s="16" t="s">
        <v>50803</v>
      </c>
    </row>
    <row r="308" spans="1:17" x14ac:dyDescent="0.2">
      <c r="A308" s="3">
        <v>202</v>
      </c>
      <c r="B308" s="3">
        <v>565</v>
      </c>
      <c r="E308" s="3" t="s">
        <v>589</v>
      </c>
      <c r="F308" s="3" t="s">
        <v>589</v>
      </c>
      <c r="G308" s="3" t="s">
        <v>50804</v>
      </c>
    </row>
    <row r="309" spans="1:17" s="5" customFormat="1" ht="17" thickBot="1" x14ac:dyDescent="0.25">
      <c r="A309" s="129">
        <v>202</v>
      </c>
      <c r="B309" s="129">
        <v>566</v>
      </c>
      <c r="C309" s="129"/>
      <c r="D309" s="129"/>
      <c r="E309" s="129" t="s">
        <v>50805</v>
      </c>
      <c r="F309" s="129" t="s">
        <v>149</v>
      </c>
      <c r="G309" s="129" t="s">
        <v>50805</v>
      </c>
      <c r="H309" s="129" t="s">
        <v>615</v>
      </c>
      <c r="I309" s="129" t="s">
        <v>591</v>
      </c>
      <c r="J309" s="209" t="s">
        <v>50806</v>
      </c>
      <c r="K309" s="209" t="s">
        <v>50807</v>
      </c>
      <c r="Q309" s="245"/>
    </row>
    <row r="310" spans="1:17" s="23" customFormat="1" ht="17" thickBot="1" x14ac:dyDescent="0.25">
      <c r="A310" s="214">
        <v>206</v>
      </c>
      <c r="B310" s="214">
        <v>230</v>
      </c>
      <c r="C310" s="214"/>
      <c r="D310" s="214"/>
      <c r="E310" s="214" t="s">
        <v>20933</v>
      </c>
      <c r="F310" s="214" t="s">
        <v>18</v>
      </c>
      <c r="G310" s="214" t="s">
        <v>20933</v>
      </c>
      <c r="H310" s="214" t="s">
        <v>20933</v>
      </c>
      <c r="I310" s="214" t="s">
        <v>16</v>
      </c>
      <c r="J310" s="215"/>
      <c r="K310" s="215"/>
      <c r="Q310" s="246"/>
    </row>
    <row r="311" spans="1:17" x14ac:dyDescent="0.2">
      <c r="A311" s="127">
        <v>216</v>
      </c>
      <c r="B311" s="127">
        <v>336</v>
      </c>
      <c r="C311" s="127"/>
      <c r="D311" s="127"/>
      <c r="E311" s="127" t="s">
        <v>50783</v>
      </c>
      <c r="F311" s="127"/>
      <c r="G311" s="127"/>
      <c r="H311" s="127"/>
      <c r="I311" s="127"/>
      <c r="J311" s="208"/>
      <c r="K311" s="208"/>
    </row>
    <row r="312" spans="1:17" x14ac:dyDescent="0.2">
      <c r="A312" s="3">
        <v>216</v>
      </c>
      <c r="B312" s="3">
        <v>338</v>
      </c>
      <c r="E312" s="3" t="s">
        <v>50809</v>
      </c>
    </row>
    <row r="313" spans="1:17" x14ac:dyDescent="0.2">
      <c r="A313" s="3">
        <v>216</v>
      </c>
      <c r="B313" s="3">
        <v>340</v>
      </c>
      <c r="E313" s="3" t="s">
        <v>589</v>
      </c>
      <c r="F313" s="3" t="s">
        <v>589</v>
      </c>
      <c r="G313" s="3" t="s">
        <v>733</v>
      </c>
    </row>
    <row r="314" spans="1:17" s="5" customFormat="1" ht="17" thickBot="1" x14ac:dyDescent="0.25">
      <c r="A314" s="129">
        <v>216</v>
      </c>
      <c r="B314" s="129">
        <v>341</v>
      </c>
      <c r="C314" s="129"/>
      <c r="D314" s="129"/>
      <c r="E314" s="129" t="s">
        <v>589</v>
      </c>
      <c r="F314" s="129" t="s">
        <v>589</v>
      </c>
      <c r="G314" s="129" t="s">
        <v>50808</v>
      </c>
      <c r="H314" s="129"/>
      <c r="I314" s="129"/>
      <c r="J314" s="209"/>
      <c r="K314" s="209"/>
      <c r="Q314" s="245"/>
    </row>
    <row r="315" spans="1:17" x14ac:dyDescent="0.2">
      <c r="A315" s="127">
        <v>217</v>
      </c>
      <c r="B315" s="127">
        <v>1221</v>
      </c>
      <c r="C315" s="127"/>
      <c r="D315" s="127"/>
      <c r="E315" s="127" t="s">
        <v>50813</v>
      </c>
      <c r="F315" s="127" t="s">
        <v>18</v>
      </c>
      <c r="G315" s="127" t="s">
        <v>50813</v>
      </c>
      <c r="H315" s="127" t="s">
        <v>849</v>
      </c>
      <c r="I315" s="127" t="s">
        <v>850</v>
      </c>
      <c r="J315" s="216" t="s">
        <v>50815</v>
      </c>
      <c r="K315" s="208" t="s">
        <v>50816</v>
      </c>
    </row>
    <row r="316" spans="1:17" x14ac:dyDescent="0.2">
      <c r="A316" s="3">
        <v>217</v>
      </c>
      <c r="B316" s="3">
        <v>1222</v>
      </c>
      <c r="E316" s="3" t="s">
        <v>50817</v>
      </c>
      <c r="F316" s="3" t="s">
        <v>18</v>
      </c>
      <c r="G316" s="3" t="s">
        <v>50817</v>
      </c>
      <c r="H316" s="3" t="s">
        <v>592</v>
      </c>
      <c r="I316" s="3" t="s">
        <v>591</v>
      </c>
      <c r="J316" s="208"/>
    </row>
    <row r="317" spans="1:17" x14ac:dyDescent="0.2">
      <c r="A317" s="3">
        <v>217</v>
      </c>
      <c r="B317" s="3">
        <v>1223</v>
      </c>
      <c r="E317" s="3" t="s">
        <v>50820</v>
      </c>
      <c r="F317" s="3" t="s">
        <v>848</v>
      </c>
      <c r="G317" s="3" t="s">
        <v>50820</v>
      </c>
      <c r="H317" s="3" t="s">
        <v>50819</v>
      </c>
      <c r="I317" s="3" t="s">
        <v>719</v>
      </c>
      <c r="J317" s="16" t="s">
        <v>50829</v>
      </c>
      <c r="K317" s="16" t="s">
        <v>50830</v>
      </c>
    </row>
    <row r="318" spans="1:17" x14ac:dyDescent="0.2">
      <c r="A318" s="3">
        <v>217</v>
      </c>
      <c r="B318" s="3">
        <v>1224</v>
      </c>
      <c r="E318" s="3" t="s">
        <v>50821</v>
      </c>
      <c r="F318" s="3" t="s">
        <v>50822</v>
      </c>
      <c r="G318" s="3" t="s">
        <v>50823</v>
      </c>
      <c r="H318" s="3" t="s">
        <v>23305</v>
      </c>
      <c r="I318" s="3" t="s">
        <v>16</v>
      </c>
      <c r="J318" s="16" t="s">
        <v>50824</v>
      </c>
      <c r="K318" s="16" t="s">
        <v>50825</v>
      </c>
    </row>
    <row r="319" spans="1:17" x14ac:dyDescent="0.2">
      <c r="A319" s="3">
        <v>217</v>
      </c>
      <c r="B319" s="3">
        <v>1225</v>
      </c>
      <c r="E319" s="3" t="s">
        <v>50826</v>
      </c>
      <c r="F319" s="3" t="s">
        <v>848</v>
      </c>
      <c r="G319" s="3" t="s">
        <v>50826</v>
      </c>
      <c r="H319" s="3" t="s">
        <v>718</v>
      </c>
      <c r="I319" s="3" t="s">
        <v>719</v>
      </c>
      <c r="J319" s="16" t="s">
        <v>50827</v>
      </c>
      <c r="K319" s="16" t="s">
        <v>50828</v>
      </c>
    </row>
    <row r="320" spans="1:17" x14ac:dyDescent="0.2">
      <c r="A320" s="3">
        <v>217</v>
      </c>
      <c r="B320" s="3">
        <v>1226</v>
      </c>
      <c r="E320" s="3" t="s">
        <v>50831</v>
      </c>
      <c r="F320" s="3" t="s">
        <v>18857</v>
      </c>
      <c r="G320" s="3" t="s">
        <v>50831</v>
      </c>
      <c r="H320" s="3" t="s">
        <v>718</v>
      </c>
      <c r="I320" s="3" t="s">
        <v>719</v>
      </c>
      <c r="J320" s="16" t="s">
        <v>50832</v>
      </c>
      <c r="K320" s="16" t="s">
        <v>50833</v>
      </c>
    </row>
    <row r="321" spans="1:17" x14ac:dyDescent="0.2">
      <c r="A321" s="3">
        <v>217</v>
      </c>
      <c r="B321" s="3">
        <v>1227</v>
      </c>
      <c r="E321" s="3" t="s">
        <v>50834</v>
      </c>
      <c r="F321" s="3" t="s">
        <v>18</v>
      </c>
      <c r="G321" s="3" t="s">
        <v>50834</v>
      </c>
      <c r="H321" s="3" t="s">
        <v>709</v>
      </c>
      <c r="I321" s="3" t="s">
        <v>16</v>
      </c>
      <c r="J321" s="16" t="s">
        <v>50835</v>
      </c>
      <c r="K321" s="16" t="s">
        <v>50836</v>
      </c>
    </row>
    <row r="322" spans="1:17" x14ac:dyDescent="0.2">
      <c r="A322" s="3">
        <v>217</v>
      </c>
      <c r="B322" s="3">
        <v>1228</v>
      </c>
      <c r="E322" s="3" t="s">
        <v>50783</v>
      </c>
    </row>
    <row r="323" spans="1:17" x14ac:dyDescent="0.2">
      <c r="A323" s="3">
        <v>217</v>
      </c>
      <c r="B323" s="3">
        <v>1230</v>
      </c>
      <c r="E323" s="3" t="s">
        <v>50837</v>
      </c>
      <c r="F323" s="3" t="s">
        <v>18</v>
      </c>
      <c r="G323" s="3" t="s">
        <v>50837</v>
      </c>
      <c r="H323" s="3" t="s">
        <v>718</v>
      </c>
      <c r="I323" s="3" t="s">
        <v>719</v>
      </c>
      <c r="J323" s="16" t="s">
        <v>50838</v>
      </c>
      <c r="K323" s="16" t="s">
        <v>50839</v>
      </c>
    </row>
    <row r="324" spans="1:17" x14ac:dyDescent="0.2">
      <c r="A324" s="3">
        <v>217</v>
      </c>
      <c r="B324" s="3">
        <v>1231</v>
      </c>
      <c r="E324" s="3" t="s">
        <v>23243</v>
      </c>
      <c r="F324" s="3" t="s">
        <v>18</v>
      </c>
      <c r="G324" s="3" t="s">
        <v>23243</v>
      </c>
      <c r="H324" s="3" t="s">
        <v>23308</v>
      </c>
      <c r="I324" s="3" t="s">
        <v>719</v>
      </c>
      <c r="J324" s="16" t="s">
        <v>50841</v>
      </c>
      <c r="K324" s="16" t="s">
        <v>50842</v>
      </c>
    </row>
    <row r="325" spans="1:17" x14ac:dyDescent="0.2">
      <c r="A325" s="3">
        <v>217</v>
      </c>
      <c r="B325" s="3">
        <v>1232</v>
      </c>
      <c r="E325" s="3" t="s">
        <v>50843</v>
      </c>
      <c r="F325" s="3" t="s">
        <v>18</v>
      </c>
      <c r="G325" s="3" t="s">
        <v>50843</v>
      </c>
      <c r="H325" s="3" t="s">
        <v>23308</v>
      </c>
      <c r="I325" s="3" t="s">
        <v>719</v>
      </c>
      <c r="J325" s="16" t="s">
        <v>50844</v>
      </c>
      <c r="K325" s="16" t="s">
        <v>50845</v>
      </c>
    </row>
    <row r="326" spans="1:17" x14ac:dyDescent="0.2">
      <c r="A326" s="3">
        <v>217</v>
      </c>
      <c r="B326" s="3">
        <v>1233</v>
      </c>
      <c r="E326" s="3" t="s">
        <v>50846</v>
      </c>
      <c r="F326" s="3" t="s">
        <v>149</v>
      </c>
      <c r="G326" s="3" t="s">
        <v>50846</v>
      </c>
      <c r="H326" s="3" t="s">
        <v>48</v>
      </c>
      <c r="I326" s="3" t="s">
        <v>16</v>
      </c>
      <c r="J326" s="16" t="s">
        <v>50847</v>
      </c>
      <c r="K326" s="16" t="s">
        <v>50848</v>
      </c>
    </row>
    <row r="327" spans="1:17" x14ac:dyDescent="0.2">
      <c r="A327" s="3">
        <v>217</v>
      </c>
      <c r="B327" s="3">
        <v>1234</v>
      </c>
      <c r="E327" s="3" t="s">
        <v>50849</v>
      </c>
      <c r="F327" s="3" t="s">
        <v>18857</v>
      </c>
      <c r="G327" s="3" t="s">
        <v>50849</v>
      </c>
      <c r="H327" s="3" t="s">
        <v>718</v>
      </c>
      <c r="I327" s="3" t="s">
        <v>719</v>
      </c>
      <c r="J327" s="16" t="s">
        <v>50850</v>
      </c>
      <c r="K327" s="16" t="s">
        <v>50851</v>
      </c>
    </row>
    <row r="328" spans="1:17" x14ac:dyDescent="0.2">
      <c r="A328" s="3">
        <v>217</v>
      </c>
      <c r="B328" s="3">
        <v>1237</v>
      </c>
      <c r="E328" s="3" t="s">
        <v>50853</v>
      </c>
      <c r="F328" s="3" t="s">
        <v>50765</v>
      </c>
      <c r="G328" s="3" t="s">
        <v>50853</v>
      </c>
      <c r="H328" s="3" t="s">
        <v>19173</v>
      </c>
      <c r="I328" s="3" t="s">
        <v>16</v>
      </c>
    </row>
    <row r="329" spans="1:17" x14ac:dyDescent="0.2">
      <c r="A329" s="3">
        <v>217</v>
      </c>
      <c r="B329" s="3">
        <v>1240</v>
      </c>
      <c r="E329" s="3" t="s">
        <v>589</v>
      </c>
      <c r="F329" s="3" t="s">
        <v>589</v>
      </c>
    </row>
    <row r="330" spans="1:17" x14ac:dyDescent="0.2">
      <c r="A330" s="3">
        <v>217</v>
      </c>
      <c r="B330" s="3">
        <v>1241</v>
      </c>
      <c r="E330" s="3" t="s">
        <v>50855</v>
      </c>
      <c r="F330" s="3" t="s">
        <v>50765</v>
      </c>
      <c r="G330" s="3" t="s">
        <v>50855</v>
      </c>
      <c r="H330" s="3" t="s">
        <v>50855</v>
      </c>
      <c r="I330" s="3" t="s">
        <v>591</v>
      </c>
    </row>
    <row r="331" spans="1:17" x14ac:dyDescent="0.2">
      <c r="A331" s="3">
        <v>217</v>
      </c>
      <c r="B331" s="3">
        <v>1242</v>
      </c>
      <c r="E331" s="3" t="s">
        <v>50856</v>
      </c>
      <c r="F331" s="3" t="s">
        <v>848</v>
      </c>
      <c r="G331" s="3" t="s">
        <v>50856</v>
      </c>
      <c r="H331" s="3" t="s">
        <v>885</v>
      </c>
      <c r="I331" s="3" t="s">
        <v>719</v>
      </c>
      <c r="J331" s="16" t="s">
        <v>50857</v>
      </c>
      <c r="K331" s="16" t="s">
        <v>50858</v>
      </c>
    </row>
    <row r="332" spans="1:17" s="5" customFormat="1" ht="17" thickBot="1" x14ac:dyDescent="0.25">
      <c r="A332" s="129">
        <v>217</v>
      </c>
      <c r="B332" s="129">
        <v>1243</v>
      </c>
      <c r="C332" s="129"/>
      <c r="D332" s="129"/>
      <c r="E332" s="129" t="s">
        <v>50771</v>
      </c>
      <c r="F332" s="129" t="s">
        <v>50765</v>
      </c>
      <c r="G332" s="129" t="s">
        <v>50771</v>
      </c>
      <c r="H332" s="129" t="s">
        <v>50771</v>
      </c>
      <c r="I332" s="129" t="s">
        <v>719</v>
      </c>
      <c r="J332" s="209"/>
      <c r="K332" s="209"/>
      <c r="Q332" s="245"/>
    </row>
    <row r="333" spans="1:17" x14ac:dyDescent="0.2">
      <c r="A333" s="3">
        <v>218</v>
      </c>
      <c r="B333" s="3">
        <v>348</v>
      </c>
      <c r="C333" s="105"/>
      <c r="D333" s="106"/>
      <c r="E333" s="127" t="s">
        <v>50783</v>
      </c>
      <c r="F333" s="127"/>
      <c r="G333" s="127"/>
      <c r="H333" s="127"/>
      <c r="I333" s="127"/>
      <c r="J333" s="208"/>
      <c r="K333" s="208"/>
    </row>
    <row r="334" spans="1:17" x14ac:dyDescent="0.2">
      <c r="A334" s="3">
        <v>218</v>
      </c>
      <c r="B334" s="3">
        <v>349</v>
      </c>
      <c r="C334" s="105"/>
      <c r="D334" s="106"/>
      <c r="E334" s="127" t="s">
        <v>50859</v>
      </c>
      <c r="F334" s="127" t="s">
        <v>18</v>
      </c>
      <c r="G334" s="127" t="s">
        <v>50859</v>
      </c>
      <c r="H334" s="127" t="s">
        <v>592</v>
      </c>
      <c r="I334" s="127" t="s">
        <v>591</v>
      </c>
      <c r="J334" s="208" t="s">
        <v>50860</v>
      </c>
      <c r="K334" s="208" t="s">
        <v>50861</v>
      </c>
    </row>
    <row r="335" spans="1:17" x14ac:dyDescent="0.2">
      <c r="A335" s="3">
        <v>218</v>
      </c>
      <c r="B335" s="3">
        <v>350</v>
      </c>
      <c r="C335" s="105"/>
      <c r="D335" s="106"/>
      <c r="E335" s="3" t="s">
        <v>592</v>
      </c>
      <c r="F335" s="3" t="s">
        <v>18</v>
      </c>
      <c r="G335" s="3" t="s">
        <v>592</v>
      </c>
      <c r="H335" s="127" t="s">
        <v>592</v>
      </c>
      <c r="I335" s="127" t="s">
        <v>591</v>
      </c>
    </row>
    <row r="336" spans="1:17" s="5" customFormat="1" ht="17" thickBot="1" x14ac:dyDescent="0.25">
      <c r="A336" s="131">
        <v>240</v>
      </c>
      <c r="B336" s="131">
        <v>382</v>
      </c>
      <c r="C336" s="212"/>
      <c r="D336" s="213"/>
      <c r="E336" s="131" t="s">
        <v>16</v>
      </c>
      <c r="F336" s="131" t="s">
        <v>50765</v>
      </c>
      <c r="G336" s="131" t="s">
        <v>16</v>
      </c>
      <c r="H336" s="131"/>
      <c r="I336" s="131" t="s">
        <v>16</v>
      </c>
      <c r="J336" s="218"/>
      <c r="K336" s="218"/>
      <c r="Q336" s="245"/>
    </row>
    <row r="337" spans="1:17" x14ac:dyDescent="0.2">
      <c r="A337" s="3">
        <v>240</v>
      </c>
      <c r="B337" s="3">
        <v>384</v>
      </c>
      <c r="C337" s="105"/>
      <c r="D337" s="106"/>
      <c r="E337" s="127" t="s">
        <v>16</v>
      </c>
      <c r="F337" s="127" t="s">
        <v>50765</v>
      </c>
      <c r="G337" s="127" t="s">
        <v>16</v>
      </c>
      <c r="I337" s="127" t="s">
        <v>16</v>
      </c>
    </row>
    <row r="338" spans="1:17" x14ac:dyDescent="0.2">
      <c r="A338" s="3">
        <v>240</v>
      </c>
      <c r="B338" s="3">
        <v>385</v>
      </c>
      <c r="C338" s="105"/>
      <c r="D338" s="106"/>
      <c r="E338" s="3" t="s">
        <v>23569</v>
      </c>
      <c r="F338" s="127" t="s">
        <v>50765</v>
      </c>
      <c r="G338" s="3" t="s">
        <v>23569</v>
      </c>
      <c r="H338" s="3" t="s">
        <v>23569</v>
      </c>
      <c r="I338" s="127" t="s">
        <v>16</v>
      </c>
    </row>
    <row r="339" spans="1:17" s="5" customFormat="1" ht="17" thickBot="1" x14ac:dyDescent="0.25">
      <c r="A339" s="129">
        <v>240</v>
      </c>
      <c r="B339" s="129">
        <v>386</v>
      </c>
      <c r="C339" s="212"/>
      <c r="D339" s="213"/>
      <c r="E339" s="129" t="s">
        <v>50865</v>
      </c>
      <c r="F339" s="131" t="s">
        <v>50765</v>
      </c>
      <c r="G339" s="129" t="s">
        <v>50865</v>
      </c>
      <c r="H339" s="129" t="s">
        <v>50865</v>
      </c>
      <c r="I339" s="131" t="s">
        <v>16</v>
      </c>
      <c r="J339" s="209"/>
      <c r="K339" s="209"/>
      <c r="Q339" s="245"/>
    </row>
    <row r="340" spans="1:17" x14ac:dyDescent="0.2">
      <c r="A340" s="127">
        <v>246</v>
      </c>
      <c r="B340" s="127">
        <v>408</v>
      </c>
      <c r="C340" s="105"/>
      <c r="D340" s="106"/>
      <c r="E340" s="127" t="s">
        <v>50866</v>
      </c>
      <c r="F340" s="127" t="s">
        <v>50765</v>
      </c>
      <c r="G340" s="127"/>
      <c r="H340" s="127"/>
      <c r="I340" s="127" t="s">
        <v>50866</v>
      </c>
      <c r="J340" s="208"/>
      <c r="K340" s="208"/>
    </row>
    <row r="341" spans="1:17" x14ac:dyDescent="0.2">
      <c r="A341" s="127">
        <v>246</v>
      </c>
      <c r="B341" s="127">
        <v>408</v>
      </c>
      <c r="C341" s="105"/>
      <c r="D341" s="106"/>
      <c r="E341" s="127" t="s">
        <v>50867</v>
      </c>
      <c r="F341" s="127" t="s">
        <v>50765</v>
      </c>
      <c r="G341" s="127"/>
      <c r="H341" s="127"/>
      <c r="I341" s="127" t="s">
        <v>50867</v>
      </c>
      <c r="J341" s="208"/>
      <c r="K341" s="208"/>
    </row>
    <row r="342" spans="1:17" s="5" customFormat="1" ht="17" thickBot="1" x14ac:dyDescent="0.25">
      <c r="A342" s="129">
        <v>246</v>
      </c>
      <c r="B342" s="129">
        <v>409</v>
      </c>
      <c r="C342" s="212"/>
      <c r="D342" s="213"/>
      <c r="E342" s="129" t="s">
        <v>50783</v>
      </c>
      <c r="F342" s="129"/>
      <c r="G342" s="129"/>
      <c r="H342" s="129"/>
      <c r="I342" s="129"/>
      <c r="J342" s="209"/>
      <c r="K342" s="209"/>
      <c r="Q342" s="245"/>
    </row>
    <row r="343" spans="1:17" x14ac:dyDescent="0.2">
      <c r="A343" s="127">
        <v>253</v>
      </c>
      <c r="B343" s="127">
        <v>1177</v>
      </c>
      <c r="C343" s="105"/>
      <c r="D343" s="106"/>
      <c r="E343" s="127" t="s">
        <v>50868</v>
      </c>
      <c r="F343" s="127" t="s">
        <v>18857</v>
      </c>
      <c r="G343" s="127" t="s">
        <v>50868</v>
      </c>
      <c r="H343" s="127" t="s">
        <v>23303</v>
      </c>
      <c r="I343" s="127" t="s">
        <v>16</v>
      </c>
      <c r="J343" s="208" t="s">
        <v>50869</v>
      </c>
      <c r="K343" s="208" t="s">
        <v>50870</v>
      </c>
    </row>
    <row r="344" spans="1:17" x14ac:dyDescent="0.2">
      <c r="A344" s="3">
        <v>253</v>
      </c>
      <c r="B344" s="3">
        <v>1178</v>
      </c>
      <c r="C344" s="105"/>
      <c r="D344" s="106"/>
      <c r="E344" s="3" t="s">
        <v>50871</v>
      </c>
      <c r="F344" s="3" t="s">
        <v>18</v>
      </c>
      <c r="G344" s="3" t="s">
        <v>50871</v>
      </c>
      <c r="H344" s="3" t="s">
        <v>22743</v>
      </c>
      <c r="I344" s="3" t="s">
        <v>591</v>
      </c>
      <c r="J344" s="16" t="s">
        <v>50872</v>
      </c>
      <c r="K344" s="16" t="s">
        <v>50873</v>
      </c>
    </row>
    <row r="345" spans="1:17" x14ac:dyDescent="0.2">
      <c r="A345" s="3">
        <v>253</v>
      </c>
      <c r="B345" s="3">
        <v>1179</v>
      </c>
      <c r="C345" s="105"/>
      <c r="D345" s="106"/>
      <c r="E345" s="3" t="s">
        <v>50783</v>
      </c>
    </row>
    <row r="346" spans="1:17" x14ac:dyDescent="0.2">
      <c r="A346" s="3">
        <v>253</v>
      </c>
      <c r="B346" s="3">
        <v>1180</v>
      </c>
      <c r="C346" s="106"/>
      <c r="D346" s="106"/>
      <c r="E346" s="3" t="s">
        <v>589</v>
      </c>
      <c r="F346" s="3" t="s">
        <v>589</v>
      </c>
    </row>
    <row r="347" spans="1:17" x14ac:dyDescent="0.2">
      <c r="A347" s="3">
        <v>253</v>
      </c>
      <c r="B347" s="3">
        <v>1181</v>
      </c>
      <c r="C347" s="105"/>
      <c r="D347" s="106"/>
      <c r="E347" s="3" t="s">
        <v>50874</v>
      </c>
      <c r="F347" s="3" t="s">
        <v>18857</v>
      </c>
      <c r="G347" s="3" t="s">
        <v>50874</v>
      </c>
      <c r="H347" s="3" t="s">
        <v>849</v>
      </c>
      <c r="I347" s="3" t="s">
        <v>850</v>
      </c>
      <c r="J347" s="16" t="s">
        <v>50875</v>
      </c>
      <c r="K347" s="16" t="s">
        <v>50876</v>
      </c>
    </row>
    <row r="348" spans="1:17" x14ac:dyDescent="0.2">
      <c r="A348" s="3">
        <v>253</v>
      </c>
      <c r="B348" s="3">
        <v>1183</v>
      </c>
      <c r="C348" s="105"/>
      <c r="D348" s="106"/>
      <c r="E348" s="3" t="s">
        <v>50877</v>
      </c>
      <c r="F348" s="3" t="s">
        <v>149</v>
      </c>
      <c r="G348" s="3" t="s">
        <v>48</v>
      </c>
      <c r="H348" s="3" t="s">
        <v>48</v>
      </c>
      <c r="I348" s="3" t="s">
        <v>16</v>
      </c>
      <c r="J348" s="16" t="s">
        <v>50878</v>
      </c>
      <c r="K348" s="16" t="s">
        <v>50879</v>
      </c>
    </row>
    <row r="349" spans="1:17" x14ac:dyDescent="0.2">
      <c r="A349" s="3">
        <v>253</v>
      </c>
      <c r="B349" s="3">
        <v>1184</v>
      </c>
      <c r="C349" s="105"/>
      <c r="D349" s="106"/>
      <c r="E349" s="3" t="s">
        <v>50880</v>
      </c>
      <c r="F349" s="3" t="s">
        <v>50765</v>
      </c>
      <c r="G349" s="3" t="s">
        <v>50880</v>
      </c>
      <c r="H349" s="3" t="s">
        <v>592</v>
      </c>
      <c r="I349" s="3" t="s">
        <v>591</v>
      </c>
      <c r="J349" s="16" t="s">
        <v>50881</v>
      </c>
      <c r="K349" s="16" t="s">
        <v>50882</v>
      </c>
    </row>
    <row r="350" spans="1:17" x14ac:dyDescent="0.2">
      <c r="A350" s="3">
        <v>253</v>
      </c>
      <c r="B350" s="3">
        <v>1186</v>
      </c>
      <c r="C350" s="105"/>
      <c r="D350" s="106"/>
      <c r="E350" s="3" t="s">
        <v>50883</v>
      </c>
      <c r="F350" s="3" t="s">
        <v>18</v>
      </c>
      <c r="G350" s="3" t="s">
        <v>50883</v>
      </c>
      <c r="H350" s="3" t="s">
        <v>45208</v>
      </c>
      <c r="I350" s="3" t="s">
        <v>16</v>
      </c>
      <c r="J350" s="16" t="s">
        <v>50884</v>
      </c>
      <c r="K350" s="16" t="s">
        <v>50885</v>
      </c>
    </row>
    <row r="351" spans="1:17" x14ac:dyDescent="0.2">
      <c r="A351" s="3">
        <v>253</v>
      </c>
      <c r="B351" s="3">
        <v>1187</v>
      </c>
      <c r="C351" s="105"/>
      <c r="D351" s="106"/>
      <c r="E351" s="3" t="s">
        <v>50888</v>
      </c>
      <c r="F351" s="3" t="s">
        <v>18</v>
      </c>
      <c r="G351" s="3" t="s">
        <v>50888</v>
      </c>
      <c r="H351" s="3" t="s">
        <v>615</v>
      </c>
      <c r="I351" s="3" t="s">
        <v>591</v>
      </c>
      <c r="J351" s="16" t="s">
        <v>50886</v>
      </c>
      <c r="K351" s="16" t="s">
        <v>50887</v>
      </c>
    </row>
    <row r="352" spans="1:17" x14ac:dyDescent="0.2">
      <c r="A352" s="3">
        <v>253</v>
      </c>
      <c r="B352" s="3">
        <v>1188</v>
      </c>
      <c r="C352" s="106"/>
      <c r="D352" s="106"/>
      <c r="E352" s="3" t="s">
        <v>50889</v>
      </c>
      <c r="F352" s="3" t="s">
        <v>18</v>
      </c>
      <c r="G352" s="3" t="s">
        <v>50889</v>
      </c>
      <c r="H352" s="3" t="s">
        <v>50890</v>
      </c>
      <c r="I352" s="3" t="s">
        <v>16</v>
      </c>
      <c r="J352" s="16" t="s">
        <v>50891</v>
      </c>
      <c r="K352" s="16" t="s">
        <v>50892</v>
      </c>
    </row>
    <row r="353" spans="1:19" x14ac:dyDescent="0.2">
      <c r="A353" s="3">
        <v>253</v>
      </c>
      <c r="B353" s="3">
        <v>1190</v>
      </c>
      <c r="C353" s="105"/>
      <c r="D353" s="106"/>
      <c r="E353" s="3" t="s">
        <v>50893</v>
      </c>
      <c r="F353" s="3" t="s">
        <v>18</v>
      </c>
      <c r="G353" s="3" t="s">
        <v>50893</v>
      </c>
      <c r="H353" s="3" t="s">
        <v>45208</v>
      </c>
      <c r="I353" s="3" t="s">
        <v>16</v>
      </c>
      <c r="J353" s="16" t="s">
        <v>50894</v>
      </c>
      <c r="K353" s="16" t="s">
        <v>50895</v>
      </c>
    </row>
    <row r="354" spans="1:19" x14ac:dyDescent="0.2">
      <c r="A354" s="3">
        <v>253</v>
      </c>
      <c r="B354" s="3">
        <v>1191</v>
      </c>
      <c r="C354" s="105"/>
      <c r="D354" s="106"/>
      <c r="E354" s="3" t="s">
        <v>50898</v>
      </c>
      <c r="F354" s="3" t="s">
        <v>18</v>
      </c>
      <c r="G354" s="3" t="s">
        <v>50898</v>
      </c>
      <c r="H354" s="3" t="s">
        <v>615</v>
      </c>
      <c r="I354" s="3" t="s">
        <v>591</v>
      </c>
      <c r="J354" s="16" t="s">
        <v>50896</v>
      </c>
      <c r="K354" s="16" t="s">
        <v>50897</v>
      </c>
      <c r="P354" s="219"/>
      <c r="Q354" s="247"/>
    </row>
    <row r="355" spans="1:19" x14ac:dyDescent="0.2">
      <c r="A355" s="3">
        <v>253</v>
      </c>
      <c r="B355" s="3">
        <v>1192</v>
      </c>
      <c r="C355" s="105"/>
      <c r="D355" s="106"/>
      <c r="E355" s="3" t="s">
        <v>50899</v>
      </c>
    </row>
    <row r="356" spans="1:19" x14ac:dyDescent="0.2">
      <c r="A356" s="3">
        <v>253</v>
      </c>
      <c r="B356" s="3">
        <v>1193</v>
      </c>
      <c r="C356" s="105"/>
      <c r="D356" s="106"/>
      <c r="E356" s="3" t="s">
        <v>50900</v>
      </c>
      <c r="F356" s="3" t="s">
        <v>50901</v>
      </c>
      <c r="G356" s="3" t="s">
        <v>50900</v>
      </c>
      <c r="H356" s="3" t="s">
        <v>22743</v>
      </c>
      <c r="I356" s="3" t="s">
        <v>591</v>
      </c>
      <c r="J356" s="16" t="s">
        <v>50902</v>
      </c>
      <c r="K356" s="16" t="s">
        <v>50903</v>
      </c>
    </row>
    <row r="357" spans="1:19" x14ac:dyDescent="0.2">
      <c r="A357" s="3">
        <v>253</v>
      </c>
      <c r="B357" s="3">
        <v>1244</v>
      </c>
      <c r="D357" s="105"/>
      <c r="E357" s="3" t="s">
        <v>50906</v>
      </c>
      <c r="F357" s="3" t="s">
        <v>18</v>
      </c>
      <c r="G357" s="3" t="s">
        <v>50907</v>
      </c>
      <c r="H357" s="3" t="s">
        <v>23305</v>
      </c>
      <c r="I357" s="112" t="s">
        <v>16</v>
      </c>
      <c r="J357" s="16" t="s">
        <v>50904</v>
      </c>
      <c r="K357" s="16" t="s">
        <v>50905</v>
      </c>
    </row>
    <row r="358" spans="1:19" s="5" customFormat="1" ht="17" thickBot="1" x14ac:dyDescent="0.25">
      <c r="A358" s="129">
        <v>253</v>
      </c>
      <c r="B358" s="129">
        <v>1245</v>
      </c>
      <c r="C358" s="129"/>
      <c r="D358" s="212"/>
      <c r="E358" s="129" t="s">
        <v>50791</v>
      </c>
      <c r="F358" s="129" t="s">
        <v>18</v>
      </c>
      <c r="G358" s="129" t="s">
        <v>50791</v>
      </c>
      <c r="H358" s="129" t="s">
        <v>48</v>
      </c>
      <c r="I358" s="129" t="s">
        <v>16</v>
      </c>
      <c r="J358" s="209" t="s">
        <v>50792</v>
      </c>
      <c r="K358" s="209" t="s">
        <v>50793</v>
      </c>
      <c r="Q358" s="245"/>
    </row>
    <row r="359" spans="1:19" s="23" customFormat="1" ht="17" thickBot="1" x14ac:dyDescent="0.25">
      <c r="A359" s="214">
        <v>260</v>
      </c>
      <c r="B359" s="214">
        <v>1194</v>
      </c>
      <c r="C359" s="214"/>
      <c r="D359" s="221"/>
      <c r="E359" s="214" t="s">
        <v>50783</v>
      </c>
      <c r="F359" s="214"/>
      <c r="G359" s="214"/>
      <c r="H359" s="214"/>
      <c r="I359" s="214"/>
      <c r="J359" s="215"/>
      <c r="K359" s="215"/>
      <c r="Q359" s="246"/>
    </row>
    <row r="360" spans="1:19" x14ac:dyDescent="0.2">
      <c r="A360" s="127">
        <v>261</v>
      </c>
      <c r="B360" s="127">
        <v>1195</v>
      </c>
      <c r="C360" s="105"/>
      <c r="D360" s="105"/>
      <c r="E360" s="127" t="s">
        <v>592</v>
      </c>
      <c r="F360" s="127" t="s">
        <v>18</v>
      </c>
      <c r="G360" s="127" t="s">
        <v>592</v>
      </c>
      <c r="H360" s="127" t="s">
        <v>592</v>
      </c>
      <c r="I360" s="127" t="s">
        <v>591</v>
      </c>
      <c r="J360" s="208"/>
      <c r="K360" s="208"/>
    </row>
    <row r="361" spans="1:19" x14ac:dyDescent="0.2">
      <c r="A361" s="3">
        <v>261</v>
      </c>
      <c r="B361" s="3">
        <v>1197</v>
      </c>
      <c r="C361" s="105"/>
      <c r="D361" s="105"/>
      <c r="E361" s="3" t="s">
        <v>50809</v>
      </c>
    </row>
    <row r="362" spans="1:19" s="5" customFormat="1" ht="17" thickBot="1" x14ac:dyDescent="0.25">
      <c r="A362" s="129">
        <v>261</v>
      </c>
      <c r="B362" s="129">
        <v>1199</v>
      </c>
      <c r="C362" s="212"/>
      <c r="D362" s="213"/>
      <c r="E362" s="129" t="s">
        <v>50783</v>
      </c>
      <c r="F362" s="129"/>
      <c r="G362" s="129"/>
      <c r="H362" s="129"/>
      <c r="I362" s="129"/>
      <c r="J362" s="209"/>
      <c r="K362" s="209"/>
      <c r="Q362" s="245"/>
    </row>
    <row r="363" spans="1:19" x14ac:dyDescent="0.2">
      <c r="A363" s="127">
        <v>263</v>
      </c>
      <c r="B363" s="127">
        <v>425</v>
      </c>
      <c r="C363" s="127"/>
      <c r="D363" s="106" t="s">
        <v>569</v>
      </c>
      <c r="E363" s="127" t="s">
        <v>22876</v>
      </c>
      <c r="F363" s="127" t="s">
        <v>18</v>
      </c>
      <c r="G363" s="127" t="s">
        <v>22876</v>
      </c>
      <c r="H363" s="127" t="s">
        <v>23308</v>
      </c>
      <c r="I363" s="127" t="s">
        <v>719</v>
      </c>
      <c r="J363" s="208" t="s">
        <v>50911</v>
      </c>
      <c r="K363" s="208" t="s">
        <v>23769</v>
      </c>
      <c r="L363" s="139" t="s">
        <v>150</v>
      </c>
      <c r="M363" s="139" t="s">
        <v>151</v>
      </c>
      <c r="N363">
        <v>1991</v>
      </c>
      <c r="P363">
        <v>1992</v>
      </c>
    </row>
    <row r="364" spans="1:19" x14ac:dyDescent="0.2">
      <c r="A364" s="3">
        <v>263</v>
      </c>
      <c r="B364" s="3">
        <v>426</v>
      </c>
      <c r="D364" s="106" t="s">
        <v>30302</v>
      </c>
      <c r="E364" s="3" t="s">
        <v>50912</v>
      </c>
      <c r="F364" s="127" t="s">
        <v>18</v>
      </c>
      <c r="G364" s="3" t="s">
        <v>50912</v>
      </c>
      <c r="H364" s="3" t="s">
        <v>19173</v>
      </c>
      <c r="I364" s="3" t="s">
        <v>16</v>
      </c>
      <c r="J364" s="16" t="s">
        <v>50913</v>
      </c>
      <c r="K364" s="16" t="s">
        <v>50914</v>
      </c>
      <c r="L364" s="139" t="s">
        <v>150</v>
      </c>
      <c r="M364" s="139" t="s">
        <v>151</v>
      </c>
      <c r="N364">
        <v>1997</v>
      </c>
      <c r="O364">
        <v>6</v>
      </c>
      <c r="P364">
        <v>1997</v>
      </c>
      <c r="Q364" s="242">
        <v>11</v>
      </c>
      <c r="S364">
        <v>20</v>
      </c>
    </row>
    <row r="365" spans="1:19" x14ac:dyDescent="0.2">
      <c r="A365" s="3">
        <v>263</v>
      </c>
      <c r="B365" s="3">
        <v>427</v>
      </c>
      <c r="D365" s="106" t="s">
        <v>30303</v>
      </c>
      <c r="E365" s="3" t="s">
        <v>50915</v>
      </c>
      <c r="F365" s="3" t="s">
        <v>18857</v>
      </c>
      <c r="G365" s="3" t="s">
        <v>50915</v>
      </c>
      <c r="H365" s="3" t="s">
        <v>849</v>
      </c>
      <c r="I365" s="3" t="s">
        <v>850</v>
      </c>
      <c r="J365" s="16" t="s">
        <v>50916</v>
      </c>
      <c r="K365" s="16" t="s">
        <v>50917</v>
      </c>
      <c r="L365" s="139" t="s">
        <v>50810</v>
      </c>
      <c r="M365" s="139" t="s">
        <v>151</v>
      </c>
    </row>
    <row r="366" spans="1:19" x14ac:dyDescent="0.2">
      <c r="A366" s="3">
        <v>263</v>
      </c>
      <c r="B366" s="3">
        <v>428</v>
      </c>
      <c r="D366" s="106" t="s">
        <v>30304</v>
      </c>
      <c r="E366" s="3" t="s">
        <v>50783</v>
      </c>
    </row>
    <row r="367" spans="1:19" x14ac:dyDescent="0.2">
      <c r="A367" s="3">
        <v>263</v>
      </c>
      <c r="B367" s="3">
        <v>429</v>
      </c>
      <c r="D367" s="106" t="s">
        <v>30305</v>
      </c>
      <c r="E367" s="3" t="s">
        <v>50783</v>
      </c>
    </row>
    <row r="368" spans="1:19" x14ac:dyDescent="0.2">
      <c r="A368" s="3">
        <v>263</v>
      </c>
      <c r="B368" s="3">
        <v>430</v>
      </c>
      <c r="D368" s="106" t="s">
        <v>30306</v>
      </c>
      <c r="E368" s="3" t="s">
        <v>589</v>
      </c>
      <c r="M368" s="30" t="s">
        <v>587</v>
      </c>
    </row>
    <row r="369" spans="1:18" s="5" customFormat="1" ht="17" thickBot="1" x14ac:dyDescent="0.25">
      <c r="A369" s="129">
        <v>263</v>
      </c>
      <c r="B369" s="129">
        <v>431</v>
      </c>
      <c r="C369" s="129"/>
      <c r="D369" s="213" t="s">
        <v>30307</v>
      </c>
      <c r="E369" s="129" t="s">
        <v>589</v>
      </c>
      <c r="F369" s="129"/>
      <c r="G369" s="129"/>
      <c r="H369" s="129"/>
      <c r="I369" s="129"/>
      <c r="J369" s="209"/>
      <c r="K369" s="209"/>
      <c r="M369" s="223" t="s">
        <v>587</v>
      </c>
      <c r="Q369" s="245"/>
    </row>
    <row r="370" spans="1:18" x14ac:dyDescent="0.2">
      <c r="A370" s="127">
        <v>268</v>
      </c>
      <c r="B370" s="127">
        <v>436</v>
      </c>
      <c r="C370" s="127"/>
      <c r="D370" s="127" t="s">
        <v>30300</v>
      </c>
      <c r="E370" s="127" t="s">
        <v>592</v>
      </c>
      <c r="F370" s="127" t="s">
        <v>18</v>
      </c>
      <c r="G370" s="127" t="s">
        <v>592</v>
      </c>
      <c r="H370" s="127" t="s">
        <v>592</v>
      </c>
      <c r="I370" s="127" t="s">
        <v>591</v>
      </c>
      <c r="J370" s="208"/>
      <c r="K370" s="208"/>
      <c r="L370" t="s">
        <v>150</v>
      </c>
      <c r="M370" t="s">
        <v>151</v>
      </c>
    </row>
    <row r="371" spans="1:18" x14ac:dyDescent="0.2">
      <c r="A371" s="3">
        <v>268</v>
      </c>
      <c r="B371" s="3">
        <v>437</v>
      </c>
      <c r="D371" s="3" t="s">
        <v>30312</v>
      </c>
      <c r="E371" s="3" t="s">
        <v>589</v>
      </c>
      <c r="F371" s="3" t="s">
        <v>589</v>
      </c>
      <c r="L371" t="s">
        <v>50783</v>
      </c>
      <c r="M371" t="s">
        <v>50783</v>
      </c>
    </row>
    <row r="372" spans="1:18" x14ac:dyDescent="0.2">
      <c r="A372" s="3">
        <v>268</v>
      </c>
      <c r="B372" s="3">
        <v>438</v>
      </c>
      <c r="D372" s="3" t="s">
        <v>30315</v>
      </c>
      <c r="E372" s="3" t="s">
        <v>50918</v>
      </c>
      <c r="F372" s="3" t="s">
        <v>149</v>
      </c>
      <c r="G372" s="3" t="s">
        <v>50918</v>
      </c>
      <c r="H372" s="3" t="s">
        <v>50919</v>
      </c>
      <c r="I372" s="3" t="s">
        <v>23377</v>
      </c>
      <c r="L372" s="139" t="s">
        <v>50810</v>
      </c>
      <c r="M372" t="s">
        <v>151</v>
      </c>
    </row>
    <row r="373" spans="1:18" x14ac:dyDescent="0.2">
      <c r="A373" s="3">
        <v>268</v>
      </c>
      <c r="B373" s="3">
        <v>439</v>
      </c>
      <c r="D373" s="3" t="s">
        <v>30313</v>
      </c>
      <c r="E373" s="3" t="s">
        <v>50921</v>
      </c>
      <c r="F373" s="3" t="s">
        <v>589</v>
      </c>
      <c r="G373" s="3" t="s">
        <v>50921</v>
      </c>
      <c r="H373" s="3" t="s">
        <v>23305</v>
      </c>
      <c r="I373" s="3" t="s">
        <v>16</v>
      </c>
      <c r="J373" s="16" t="s">
        <v>50922</v>
      </c>
      <c r="K373" s="16" t="s">
        <v>50923</v>
      </c>
      <c r="L373" s="139" t="s">
        <v>50810</v>
      </c>
      <c r="M373" s="139" t="s">
        <v>587</v>
      </c>
      <c r="R373">
        <v>48</v>
      </c>
    </row>
    <row r="374" spans="1:18" x14ac:dyDescent="0.2">
      <c r="A374" s="3">
        <v>268</v>
      </c>
      <c r="B374" s="3">
        <v>440</v>
      </c>
      <c r="D374" s="3" t="s">
        <v>30314</v>
      </c>
      <c r="E374" s="3" t="s">
        <v>50920</v>
      </c>
      <c r="F374" s="3" t="s">
        <v>18</v>
      </c>
      <c r="G374" s="3" t="s">
        <v>50920</v>
      </c>
      <c r="H374" s="3" t="s">
        <v>23858</v>
      </c>
      <c r="I374" s="3" t="s">
        <v>719</v>
      </c>
      <c r="J374" s="16" t="s">
        <v>50924</v>
      </c>
      <c r="K374" s="16" t="s">
        <v>50925</v>
      </c>
      <c r="L374" t="s">
        <v>150</v>
      </c>
      <c r="M374" t="s">
        <v>151</v>
      </c>
      <c r="N374">
        <v>1997</v>
      </c>
      <c r="P374">
        <v>2001</v>
      </c>
      <c r="R374">
        <v>30</v>
      </c>
    </row>
    <row r="375" spans="1:18" x14ac:dyDescent="0.2">
      <c r="A375" s="3">
        <v>268</v>
      </c>
      <c r="B375" s="3">
        <v>441</v>
      </c>
      <c r="D375" s="3" t="s">
        <v>30316</v>
      </c>
      <c r="E375" s="3" t="s">
        <v>50927</v>
      </c>
      <c r="F375" s="3" t="s">
        <v>848</v>
      </c>
      <c r="G375" s="3" t="s">
        <v>50926</v>
      </c>
      <c r="H375" s="3" t="s">
        <v>592</v>
      </c>
      <c r="I375" s="3" t="s">
        <v>591</v>
      </c>
      <c r="J375" s="16" t="s">
        <v>50928</v>
      </c>
      <c r="K375" s="16" t="s">
        <v>50929</v>
      </c>
      <c r="L375" s="139" t="s">
        <v>50810</v>
      </c>
      <c r="M375" t="s">
        <v>151</v>
      </c>
    </row>
    <row r="376" spans="1:18" x14ac:dyDescent="0.2">
      <c r="A376" s="3">
        <v>268</v>
      </c>
      <c r="B376" s="3">
        <v>442</v>
      </c>
      <c r="D376" s="3" t="s">
        <v>30317</v>
      </c>
      <c r="E376" s="3" t="s">
        <v>50930</v>
      </c>
      <c r="F376" s="3" t="s">
        <v>18</v>
      </c>
      <c r="G376" s="3" t="s">
        <v>50930</v>
      </c>
      <c r="H376" s="3" t="s">
        <v>23357</v>
      </c>
      <c r="I376" s="3" t="s">
        <v>18908</v>
      </c>
      <c r="J376" s="16" t="s">
        <v>50931</v>
      </c>
      <c r="K376" s="16" t="s">
        <v>50932</v>
      </c>
      <c r="L376" t="s">
        <v>150</v>
      </c>
      <c r="M376" t="s">
        <v>151</v>
      </c>
      <c r="N376">
        <v>1979</v>
      </c>
      <c r="O376">
        <v>11</v>
      </c>
      <c r="P376">
        <v>1980</v>
      </c>
      <c r="Q376" s="242">
        <v>10</v>
      </c>
      <c r="R376">
        <v>25</v>
      </c>
    </row>
    <row r="377" spans="1:18" x14ac:dyDescent="0.2">
      <c r="A377" s="3">
        <v>268</v>
      </c>
      <c r="B377" s="3">
        <v>443</v>
      </c>
      <c r="D377" s="3" t="s">
        <v>30318</v>
      </c>
      <c r="E377" s="3" t="s">
        <v>50933</v>
      </c>
      <c r="F377" s="3" t="s">
        <v>18</v>
      </c>
      <c r="G377" s="3" t="s">
        <v>50933</v>
      </c>
      <c r="H377" s="3" t="s">
        <v>592</v>
      </c>
      <c r="I377" s="3" t="s">
        <v>591</v>
      </c>
      <c r="J377" s="16" t="s">
        <v>50934</v>
      </c>
      <c r="K377" s="16" t="s">
        <v>50935</v>
      </c>
      <c r="L377" s="139" t="s">
        <v>50810</v>
      </c>
      <c r="M377" t="s">
        <v>151</v>
      </c>
    </row>
    <row r="378" spans="1:18" x14ac:dyDescent="0.2">
      <c r="A378" s="3">
        <v>268</v>
      </c>
      <c r="B378" s="3">
        <v>444</v>
      </c>
      <c r="D378" s="3" t="s">
        <v>30319</v>
      </c>
      <c r="E378" s="3" t="s">
        <v>50938</v>
      </c>
      <c r="F378" s="3" t="s">
        <v>18</v>
      </c>
      <c r="G378" s="3" t="s">
        <v>50938</v>
      </c>
      <c r="H378" s="3" t="s">
        <v>23303</v>
      </c>
      <c r="I378" s="3" t="s">
        <v>16</v>
      </c>
      <c r="J378" s="16" t="s">
        <v>50936</v>
      </c>
      <c r="K378" s="16" t="s">
        <v>50937</v>
      </c>
      <c r="L378" s="139" t="s">
        <v>50810</v>
      </c>
      <c r="M378" t="s">
        <v>151</v>
      </c>
    </row>
    <row r="379" spans="1:18" x14ac:dyDescent="0.2">
      <c r="A379" s="3">
        <v>268</v>
      </c>
      <c r="B379" s="3">
        <v>445</v>
      </c>
      <c r="D379" s="3" t="s">
        <v>30320</v>
      </c>
      <c r="E379" s="3" t="s">
        <v>50783</v>
      </c>
      <c r="L379" t="s">
        <v>50783</v>
      </c>
      <c r="M379" t="s">
        <v>50783</v>
      </c>
    </row>
    <row r="380" spans="1:18" x14ac:dyDescent="0.2">
      <c r="A380" s="3">
        <v>268</v>
      </c>
      <c r="B380" s="3">
        <v>446</v>
      </c>
      <c r="D380" s="3" t="s">
        <v>556</v>
      </c>
      <c r="E380" s="3" t="s">
        <v>50939</v>
      </c>
      <c r="F380" s="3" t="s">
        <v>18</v>
      </c>
      <c r="G380" s="3" t="s">
        <v>50939</v>
      </c>
      <c r="H380" s="3" t="s">
        <v>18907</v>
      </c>
      <c r="I380" s="3" t="s">
        <v>18908</v>
      </c>
      <c r="J380" s="16" t="s">
        <v>50940</v>
      </c>
      <c r="K380" s="16" t="s">
        <v>50941</v>
      </c>
      <c r="L380" s="139" t="s">
        <v>50810</v>
      </c>
      <c r="M380" t="s">
        <v>151</v>
      </c>
      <c r="R380">
        <v>30</v>
      </c>
    </row>
    <row r="381" spans="1:18" x14ac:dyDescent="0.2">
      <c r="A381" s="3">
        <v>268</v>
      </c>
      <c r="B381" s="3">
        <v>447</v>
      </c>
      <c r="D381" s="3" t="s">
        <v>30321</v>
      </c>
      <c r="E381" s="3" t="s">
        <v>23627</v>
      </c>
      <c r="F381" s="3" t="s">
        <v>18</v>
      </c>
      <c r="G381" s="3" t="s">
        <v>23627</v>
      </c>
      <c r="H381" s="3" t="s">
        <v>48</v>
      </c>
      <c r="I381" s="3" t="s">
        <v>16</v>
      </c>
      <c r="J381" s="16" t="s">
        <v>50942</v>
      </c>
      <c r="K381" s="16" t="s">
        <v>50943</v>
      </c>
      <c r="L381" t="s">
        <v>150</v>
      </c>
      <c r="M381" t="s">
        <v>151</v>
      </c>
      <c r="N381">
        <v>1987</v>
      </c>
      <c r="P381">
        <v>1998</v>
      </c>
    </row>
    <row r="382" spans="1:18" x14ac:dyDescent="0.2">
      <c r="A382" s="3">
        <v>268</v>
      </c>
      <c r="B382" s="3">
        <v>448</v>
      </c>
      <c r="D382" s="3" t="s">
        <v>30322</v>
      </c>
      <c r="E382" s="3" t="s">
        <v>23109</v>
      </c>
      <c r="F382" s="3" t="s">
        <v>589</v>
      </c>
      <c r="G382" s="3" t="s">
        <v>23109</v>
      </c>
      <c r="H382" s="3" t="s">
        <v>23308</v>
      </c>
      <c r="I382" s="3" t="s">
        <v>719</v>
      </c>
      <c r="J382" s="16" t="s">
        <v>50944</v>
      </c>
      <c r="K382" s="16" t="s">
        <v>50945</v>
      </c>
      <c r="L382" s="139" t="s">
        <v>50810</v>
      </c>
      <c r="M382" t="s">
        <v>587</v>
      </c>
    </row>
    <row r="383" spans="1:18" x14ac:dyDescent="0.2">
      <c r="A383" s="3">
        <v>268</v>
      </c>
      <c r="B383" s="3">
        <v>449</v>
      </c>
      <c r="D383" s="3" t="s">
        <v>30323</v>
      </c>
      <c r="E383" s="3" t="s">
        <v>50946</v>
      </c>
      <c r="F383" s="3" t="s">
        <v>848</v>
      </c>
      <c r="G383" s="3" t="s">
        <v>50946</v>
      </c>
      <c r="H383" s="3" t="s">
        <v>615</v>
      </c>
      <c r="I383" s="3" t="s">
        <v>591</v>
      </c>
      <c r="J383" s="16" t="s">
        <v>50947</v>
      </c>
      <c r="K383" s="16" t="s">
        <v>50948</v>
      </c>
      <c r="L383" t="s">
        <v>150</v>
      </c>
      <c r="M383" t="s">
        <v>151</v>
      </c>
      <c r="N383">
        <v>2002</v>
      </c>
      <c r="P383">
        <v>2003</v>
      </c>
      <c r="R383">
        <v>3</v>
      </c>
    </row>
    <row r="384" spans="1:18" x14ac:dyDescent="0.2">
      <c r="A384" s="3">
        <v>268</v>
      </c>
      <c r="B384" s="3">
        <v>450</v>
      </c>
      <c r="D384" s="3" t="s">
        <v>30324</v>
      </c>
      <c r="E384" s="3" t="s">
        <v>50949</v>
      </c>
      <c r="F384" s="3" t="s">
        <v>18</v>
      </c>
      <c r="G384" s="3" t="s">
        <v>50949</v>
      </c>
      <c r="H384" s="3" t="s">
        <v>23303</v>
      </c>
      <c r="I384" s="3" t="s">
        <v>16</v>
      </c>
      <c r="J384" s="16" t="s">
        <v>50950</v>
      </c>
      <c r="K384" s="16" t="s">
        <v>50951</v>
      </c>
      <c r="L384" t="s">
        <v>150</v>
      </c>
      <c r="M384" t="s">
        <v>151</v>
      </c>
      <c r="N384">
        <v>2004</v>
      </c>
      <c r="O384">
        <v>6</v>
      </c>
      <c r="P384">
        <v>2004</v>
      </c>
      <c r="Q384" s="242">
        <v>11</v>
      </c>
    </row>
    <row r="385" spans="1:18" x14ac:dyDescent="0.2">
      <c r="A385" s="3">
        <v>268</v>
      </c>
      <c r="B385" s="3">
        <v>451</v>
      </c>
      <c r="D385" s="3" t="s">
        <v>30325</v>
      </c>
      <c r="E385" s="3" t="s">
        <v>50954</v>
      </c>
      <c r="F385" s="3" t="s">
        <v>18</v>
      </c>
      <c r="G385" s="3" t="s">
        <v>50954</v>
      </c>
      <c r="H385" s="3" t="s">
        <v>45208</v>
      </c>
      <c r="I385" s="3" t="s">
        <v>16</v>
      </c>
      <c r="J385" s="16" t="s">
        <v>50952</v>
      </c>
      <c r="K385" s="16" t="s">
        <v>50953</v>
      </c>
      <c r="L385" t="s">
        <v>150</v>
      </c>
      <c r="M385" t="s">
        <v>151</v>
      </c>
      <c r="N385">
        <v>2001</v>
      </c>
      <c r="O385">
        <v>3</v>
      </c>
      <c r="P385">
        <v>2004</v>
      </c>
      <c r="Q385" s="242">
        <v>3</v>
      </c>
      <c r="R385">
        <v>200</v>
      </c>
    </row>
    <row r="386" spans="1:18" x14ac:dyDescent="0.2">
      <c r="A386" s="3">
        <v>268</v>
      </c>
      <c r="B386" s="3">
        <v>453</v>
      </c>
      <c r="D386" s="3" t="s">
        <v>30327</v>
      </c>
      <c r="E386" s="3" t="s">
        <v>50955</v>
      </c>
      <c r="F386" s="3" t="s">
        <v>18</v>
      </c>
      <c r="G386" s="3" t="s">
        <v>50955</v>
      </c>
      <c r="H386" s="3" t="s">
        <v>50956</v>
      </c>
      <c r="I386" s="3" t="s">
        <v>719</v>
      </c>
      <c r="J386" s="16" t="s">
        <v>50957</v>
      </c>
      <c r="K386" s="16" t="s">
        <v>50958</v>
      </c>
      <c r="L386" t="s">
        <v>150</v>
      </c>
      <c r="M386" t="s">
        <v>151</v>
      </c>
      <c r="N386">
        <v>2000</v>
      </c>
      <c r="O386">
        <v>2</v>
      </c>
      <c r="P386">
        <v>2001</v>
      </c>
      <c r="Q386" s="242">
        <v>1</v>
      </c>
    </row>
    <row r="387" spans="1:18" x14ac:dyDescent="0.2">
      <c r="A387" s="3">
        <v>268</v>
      </c>
      <c r="B387" s="3">
        <v>454</v>
      </c>
      <c r="D387" s="3" t="s">
        <v>30328</v>
      </c>
      <c r="E387" s="3" t="s">
        <v>50959</v>
      </c>
      <c r="F387" s="3" t="s">
        <v>18</v>
      </c>
      <c r="G387" s="3" t="s">
        <v>50959</v>
      </c>
      <c r="H387" s="3" t="s">
        <v>592</v>
      </c>
      <c r="I387" s="3" t="s">
        <v>591</v>
      </c>
      <c r="J387" s="16" t="s">
        <v>50960</v>
      </c>
      <c r="K387" s="16" t="s">
        <v>50961</v>
      </c>
      <c r="L387" t="s">
        <v>150</v>
      </c>
      <c r="M387" t="s">
        <v>151</v>
      </c>
      <c r="N387">
        <v>1986</v>
      </c>
      <c r="O387">
        <v>5</v>
      </c>
      <c r="P387">
        <v>1989</v>
      </c>
      <c r="Q387" s="242">
        <v>8</v>
      </c>
    </row>
    <row r="388" spans="1:18" x14ac:dyDescent="0.2">
      <c r="A388" s="3">
        <v>268</v>
      </c>
      <c r="B388" s="3">
        <v>455</v>
      </c>
      <c r="D388" s="3" t="s">
        <v>30313</v>
      </c>
      <c r="E388" s="3" t="s">
        <v>50921</v>
      </c>
      <c r="F388" s="3" t="s">
        <v>589</v>
      </c>
      <c r="G388" s="3" t="s">
        <v>50921</v>
      </c>
      <c r="H388" s="3" t="s">
        <v>23305</v>
      </c>
      <c r="I388" s="3" t="s">
        <v>16</v>
      </c>
      <c r="J388" s="16" t="s">
        <v>50922</v>
      </c>
      <c r="K388" s="16" t="s">
        <v>50923</v>
      </c>
      <c r="L388" s="139" t="s">
        <v>50810</v>
      </c>
      <c r="M388" s="139" t="s">
        <v>587</v>
      </c>
      <c r="R388">
        <v>48</v>
      </c>
    </row>
    <row r="389" spans="1:18" x14ac:dyDescent="0.2">
      <c r="A389" s="3">
        <v>268</v>
      </c>
      <c r="B389" s="3">
        <v>457</v>
      </c>
      <c r="D389" s="3" t="s">
        <v>30329</v>
      </c>
      <c r="E389" s="3" t="s">
        <v>50791</v>
      </c>
      <c r="F389" s="3" t="s">
        <v>18</v>
      </c>
      <c r="G389" s="3" t="s">
        <v>50791</v>
      </c>
      <c r="H389" s="3" t="s">
        <v>48</v>
      </c>
      <c r="I389" s="3" t="s">
        <v>16</v>
      </c>
      <c r="J389" s="16" t="s">
        <v>50792</v>
      </c>
      <c r="K389" s="16" t="s">
        <v>50793</v>
      </c>
      <c r="L389" t="s">
        <v>150</v>
      </c>
      <c r="M389" t="s">
        <v>151</v>
      </c>
      <c r="R389">
        <v>20</v>
      </c>
    </row>
    <row r="390" spans="1:18" x14ac:dyDescent="0.2">
      <c r="A390" s="3">
        <v>268</v>
      </c>
      <c r="B390" s="3">
        <v>458</v>
      </c>
      <c r="D390" s="3" t="s">
        <v>30330</v>
      </c>
      <c r="E390" s="127" t="s">
        <v>50962</v>
      </c>
      <c r="F390" s="3" t="s">
        <v>18</v>
      </c>
      <c r="G390" s="127" t="s">
        <v>50962</v>
      </c>
      <c r="H390" s="3" t="s">
        <v>48</v>
      </c>
      <c r="I390" s="3" t="s">
        <v>16</v>
      </c>
      <c r="J390" s="208" t="s">
        <v>50963</v>
      </c>
      <c r="K390" s="208" t="s">
        <v>50964</v>
      </c>
      <c r="L390" t="s">
        <v>150</v>
      </c>
      <c r="M390" t="s">
        <v>151</v>
      </c>
    </row>
    <row r="391" spans="1:18" x14ac:dyDescent="0.2">
      <c r="A391" s="3">
        <v>268</v>
      </c>
      <c r="B391" s="3">
        <v>459</v>
      </c>
      <c r="D391" s="3" t="s">
        <v>30331</v>
      </c>
      <c r="E391" s="3" t="s">
        <v>50965</v>
      </c>
      <c r="F391" s="3" t="s">
        <v>848</v>
      </c>
      <c r="G391" s="3" t="s">
        <v>50965</v>
      </c>
      <c r="H391" s="3" t="s">
        <v>849</v>
      </c>
      <c r="I391" s="3" t="s">
        <v>850</v>
      </c>
      <c r="J391" s="16" t="s">
        <v>50966</v>
      </c>
      <c r="K391" s="16" t="s">
        <v>50967</v>
      </c>
      <c r="N391">
        <v>1993</v>
      </c>
      <c r="O391">
        <v>3</v>
      </c>
      <c r="P391">
        <v>1994</v>
      </c>
      <c r="Q391" s="242">
        <v>2</v>
      </c>
      <c r="R391">
        <v>30</v>
      </c>
    </row>
    <row r="392" spans="1:18" x14ac:dyDescent="0.2">
      <c r="A392" s="3">
        <v>268</v>
      </c>
      <c r="B392" s="3">
        <v>268</v>
      </c>
      <c r="E392" s="3" t="s">
        <v>23708</v>
      </c>
      <c r="F392" s="3" t="s">
        <v>18</v>
      </c>
      <c r="G392" s="3" t="s">
        <v>23708</v>
      </c>
      <c r="H392" s="3" t="s">
        <v>592</v>
      </c>
      <c r="I392" s="3" t="s">
        <v>591</v>
      </c>
      <c r="J392" s="16" t="s">
        <v>28625</v>
      </c>
      <c r="K392" s="16" t="s">
        <v>28626</v>
      </c>
      <c r="L392" t="s">
        <v>150</v>
      </c>
      <c r="M392" t="s">
        <v>151</v>
      </c>
    </row>
    <row r="393" spans="1:18" x14ac:dyDescent="0.2">
      <c r="A393" s="3">
        <v>268</v>
      </c>
      <c r="B393" s="3">
        <v>1247</v>
      </c>
      <c r="C393" s="224"/>
      <c r="D393" s="3" t="s">
        <v>48864</v>
      </c>
      <c r="E393" s="3" t="s">
        <v>50968</v>
      </c>
      <c r="F393" s="3" t="s">
        <v>18</v>
      </c>
      <c r="G393" s="3" t="s">
        <v>50968</v>
      </c>
      <c r="H393" s="3" t="s">
        <v>592</v>
      </c>
      <c r="I393" s="3" t="s">
        <v>591</v>
      </c>
      <c r="J393" s="16" t="s">
        <v>50969</v>
      </c>
      <c r="K393" s="16" t="s">
        <v>50970</v>
      </c>
      <c r="L393" s="139" t="s">
        <v>50810</v>
      </c>
      <c r="M393" t="s">
        <v>151</v>
      </c>
    </row>
    <row r="394" spans="1:18" s="5" customFormat="1" ht="17" thickBot="1" x14ac:dyDescent="0.25">
      <c r="A394" s="129">
        <v>268</v>
      </c>
      <c r="B394" s="129">
        <v>1248</v>
      </c>
      <c r="C394" s="129"/>
      <c r="D394" s="209" t="s">
        <v>35865</v>
      </c>
      <c r="E394" s="131" t="s">
        <v>20933</v>
      </c>
      <c r="F394" s="131" t="s">
        <v>18</v>
      </c>
      <c r="G394" s="131" t="s">
        <v>20933</v>
      </c>
      <c r="H394" s="131" t="s">
        <v>20933</v>
      </c>
      <c r="I394" s="131" t="s">
        <v>16</v>
      </c>
      <c r="J394" s="209"/>
      <c r="K394" s="209"/>
      <c r="L394" s="5" t="s">
        <v>150</v>
      </c>
      <c r="M394" s="5" t="s">
        <v>151</v>
      </c>
      <c r="Q394" s="245"/>
    </row>
    <row r="395" spans="1:18" x14ac:dyDescent="0.2">
      <c r="A395" s="127">
        <v>269</v>
      </c>
      <c r="B395" s="127">
        <v>460</v>
      </c>
      <c r="C395" s="127" t="s">
        <v>30332</v>
      </c>
      <c r="D395" s="127"/>
      <c r="E395" s="3" t="s">
        <v>23627</v>
      </c>
      <c r="F395" s="3" t="s">
        <v>18</v>
      </c>
      <c r="G395" s="3" t="s">
        <v>23627</v>
      </c>
      <c r="H395" s="3" t="s">
        <v>48</v>
      </c>
      <c r="I395" s="3" t="s">
        <v>16</v>
      </c>
      <c r="J395" s="16" t="s">
        <v>50942</v>
      </c>
      <c r="K395" s="16" t="s">
        <v>50943</v>
      </c>
    </row>
    <row r="396" spans="1:18" s="5" customFormat="1" ht="17" thickBot="1" x14ac:dyDescent="0.25">
      <c r="A396" s="129">
        <v>269</v>
      </c>
      <c r="B396" s="129">
        <v>461</v>
      </c>
      <c r="C396" s="129"/>
      <c r="D396" s="209" t="s">
        <v>36260</v>
      </c>
      <c r="E396" s="129" t="s">
        <v>50783</v>
      </c>
      <c r="F396" s="129"/>
      <c r="G396" s="129"/>
      <c r="H396" s="129"/>
      <c r="I396" s="129"/>
      <c r="J396" s="209"/>
      <c r="K396" s="209"/>
      <c r="Q396" s="245"/>
    </row>
    <row r="397" spans="1:18" x14ac:dyDescent="0.2">
      <c r="A397" s="127">
        <v>271</v>
      </c>
      <c r="B397" s="127">
        <v>466</v>
      </c>
      <c r="C397" s="127"/>
      <c r="D397" s="208" t="s">
        <v>30336</v>
      </c>
      <c r="E397" s="127" t="s">
        <v>50783</v>
      </c>
      <c r="F397" s="127"/>
      <c r="G397" s="127"/>
      <c r="H397" s="127"/>
      <c r="I397" s="127"/>
      <c r="J397" s="208"/>
      <c r="K397" s="208"/>
      <c r="L397" t="s">
        <v>50783</v>
      </c>
      <c r="M397" t="s">
        <v>50783</v>
      </c>
    </row>
    <row r="398" spans="1:18" x14ac:dyDescent="0.2">
      <c r="A398" s="3">
        <v>271</v>
      </c>
      <c r="B398" s="3">
        <v>467</v>
      </c>
      <c r="C398" s="3" t="s">
        <v>30337</v>
      </c>
      <c r="D398" s="16"/>
      <c r="E398" s="3" t="s">
        <v>50973</v>
      </c>
      <c r="F398" s="3" t="s">
        <v>18</v>
      </c>
      <c r="G398" s="3" t="s">
        <v>50973</v>
      </c>
      <c r="H398" s="3" t="s">
        <v>615</v>
      </c>
      <c r="I398" s="3" t="s">
        <v>591</v>
      </c>
      <c r="J398" s="16" t="s">
        <v>50974</v>
      </c>
      <c r="K398" s="16" t="s">
        <v>50975</v>
      </c>
      <c r="L398" t="s">
        <v>150</v>
      </c>
      <c r="M398" t="s">
        <v>151</v>
      </c>
    </row>
    <row r="399" spans="1:18" x14ac:dyDescent="0.2">
      <c r="A399" s="3">
        <v>271</v>
      </c>
      <c r="B399" s="3">
        <v>468</v>
      </c>
      <c r="D399" s="16" t="s">
        <v>28833</v>
      </c>
      <c r="E399" s="3" t="s">
        <v>50983</v>
      </c>
      <c r="F399" s="3" t="s">
        <v>50765</v>
      </c>
      <c r="G399" s="3" t="s">
        <v>50983</v>
      </c>
      <c r="L399" t="s">
        <v>50783</v>
      </c>
      <c r="M399" t="s">
        <v>50783</v>
      </c>
    </row>
    <row r="400" spans="1:18" x14ac:dyDescent="0.2">
      <c r="A400" s="3">
        <v>271</v>
      </c>
      <c r="B400" s="3">
        <v>469</v>
      </c>
      <c r="D400" s="16" t="s">
        <v>30338</v>
      </c>
      <c r="E400" s="3" t="s">
        <v>50978</v>
      </c>
      <c r="F400" s="3" t="s">
        <v>18</v>
      </c>
      <c r="G400" s="3" t="s">
        <v>50979</v>
      </c>
      <c r="H400" s="3" t="s">
        <v>615</v>
      </c>
      <c r="I400" s="3" t="s">
        <v>591</v>
      </c>
      <c r="J400" s="16" t="s">
        <v>50976</v>
      </c>
      <c r="K400" s="16" t="s">
        <v>50977</v>
      </c>
      <c r="L400" s="139" t="s">
        <v>50810</v>
      </c>
      <c r="M400" s="139" t="s">
        <v>151</v>
      </c>
      <c r="N400">
        <v>1964</v>
      </c>
    </row>
    <row r="401" spans="1:17" x14ac:dyDescent="0.2">
      <c r="A401" s="3">
        <v>271</v>
      </c>
      <c r="B401" s="3">
        <v>470</v>
      </c>
      <c r="C401" s="3" t="s">
        <v>38637</v>
      </c>
      <c r="D401" s="16"/>
      <c r="E401" s="3" t="s">
        <v>591</v>
      </c>
      <c r="F401" s="3" t="s">
        <v>50765</v>
      </c>
      <c r="G401" s="3" t="s">
        <v>591</v>
      </c>
      <c r="I401" s="3" t="s">
        <v>591</v>
      </c>
      <c r="L401" t="s">
        <v>150</v>
      </c>
      <c r="M401" t="s">
        <v>151</v>
      </c>
    </row>
    <row r="402" spans="1:17" x14ac:dyDescent="0.2">
      <c r="A402" s="3">
        <v>271</v>
      </c>
      <c r="B402" s="3">
        <v>471</v>
      </c>
      <c r="D402" s="16" t="s">
        <v>30339</v>
      </c>
      <c r="E402" s="3" t="s">
        <v>50982</v>
      </c>
      <c r="F402" s="3" t="s">
        <v>18</v>
      </c>
      <c r="G402" s="3" t="s">
        <v>50982</v>
      </c>
      <c r="H402" s="3" t="s">
        <v>48</v>
      </c>
      <c r="I402" s="3" t="s">
        <v>16</v>
      </c>
      <c r="J402" s="16" t="s">
        <v>50980</v>
      </c>
      <c r="K402" s="16" t="s">
        <v>50981</v>
      </c>
      <c r="L402" s="139" t="s">
        <v>50810</v>
      </c>
      <c r="M402" s="139" t="s">
        <v>151</v>
      </c>
    </row>
    <row r="403" spans="1:17" s="5" customFormat="1" ht="17" thickBot="1" x14ac:dyDescent="0.25">
      <c r="A403" s="129">
        <v>271</v>
      </c>
      <c r="B403" s="129">
        <v>472</v>
      </c>
      <c r="C403" s="129"/>
      <c r="D403" s="209" t="s">
        <v>30303</v>
      </c>
      <c r="E403" s="129" t="s">
        <v>50915</v>
      </c>
      <c r="F403" s="129" t="s">
        <v>18857</v>
      </c>
      <c r="G403" s="129" t="s">
        <v>50915</v>
      </c>
      <c r="H403" s="129" t="s">
        <v>849</v>
      </c>
      <c r="I403" s="129" t="s">
        <v>850</v>
      </c>
      <c r="J403" s="209" t="s">
        <v>50916</v>
      </c>
      <c r="K403" s="209" t="s">
        <v>50917</v>
      </c>
      <c r="L403" s="131" t="s">
        <v>50810</v>
      </c>
      <c r="M403" s="131" t="s">
        <v>151</v>
      </c>
      <c r="N403" s="5">
        <v>1995</v>
      </c>
      <c r="Q403" s="245"/>
    </row>
    <row r="404" spans="1:17" x14ac:dyDescent="0.2">
      <c r="A404" s="127">
        <v>279</v>
      </c>
      <c r="B404" s="127">
        <v>1205</v>
      </c>
      <c r="C404" s="127"/>
      <c r="D404" s="208" t="s">
        <v>36288</v>
      </c>
      <c r="E404" s="127" t="s">
        <v>50984</v>
      </c>
      <c r="F404" s="127" t="s">
        <v>589</v>
      </c>
      <c r="G404" s="127" t="s">
        <v>50984</v>
      </c>
      <c r="H404" s="3" t="s">
        <v>592</v>
      </c>
      <c r="I404" s="3" t="s">
        <v>591</v>
      </c>
      <c r="J404" s="208" t="s">
        <v>50985</v>
      </c>
      <c r="K404" s="208" t="s">
        <v>50986</v>
      </c>
      <c r="L404" s="139" t="s">
        <v>50810</v>
      </c>
    </row>
    <row r="405" spans="1:17" x14ac:dyDescent="0.2">
      <c r="A405" s="3">
        <v>279</v>
      </c>
      <c r="B405" s="3">
        <v>1206</v>
      </c>
      <c r="D405" s="16" t="s">
        <v>36290</v>
      </c>
      <c r="E405" s="127" t="s">
        <v>50783</v>
      </c>
      <c r="L405" s="127" t="s">
        <v>50783</v>
      </c>
    </row>
    <row r="406" spans="1:17" s="5" customFormat="1" ht="17" thickBot="1" x14ac:dyDescent="0.25">
      <c r="A406" s="129">
        <v>279</v>
      </c>
      <c r="B406" s="129">
        <v>1207</v>
      </c>
      <c r="C406" s="129"/>
      <c r="D406" s="209" t="s">
        <v>36292</v>
      </c>
      <c r="E406" s="129" t="s">
        <v>50769</v>
      </c>
      <c r="F406" s="129"/>
      <c r="G406" s="129"/>
      <c r="H406" s="129"/>
      <c r="I406" s="129"/>
      <c r="J406" s="209"/>
      <c r="K406" s="209"/>
      <c r="Q406" s="245"/>
    </row>
    <row r="407" spans="1:17" x14ac:dyDescent="0.2">
      <c r="A407" s="127">
        <v>281</v>
      </c>
      <c r="B407" s="127">
        <v>491</v>
      </c>
      <c r="C407" s="127"/>
      <c r="D407" s="127" t="s">
        <v>38638</v>
      </c>
      <c r="E407" s="127" t="s">
        <v>23303</v>
      </c>
      <c r="F407" s="127" t="s">
        <v>50765</v>
      </c>
      <c r="G407" s="127" t="s">
        <v>23303</v>
      </c>
      <c r="H407" s="127" t="s">
        <v>23303</v>
      </c>
      <c r="I407" s="127" t="s">
        <v>16</v>
      </c>
      <c r="J407" s="208" t="s">
        <v>50987</v>
      </c>
      <c r="K407" s="208" t="s">
        <v>50988</v>
      </c>
    </row>
    <row r="408" spans="1:17" x14ac:dyDescent="0.2">
      <c r="A408" s="3">
        <v>281</v>
      </c>
      <c r="B408" s="3">
        <v>492</v>
      </c>
      <c r="D408" s="3" t="s">
        <v>36338</v>
      </c>
      <c r="E408" s="3" t="s">
        <v>50783</v>
      </c>
    </row>
    <row r="409" spans="1:17" s="5" customFormat="1" ht="17" thickBot="1" x14ac:dyDescent="0.25">
      <c r="A409" s="129">
        <v>281</v>
      </c>
      <c r="B409" s="129">
        <v>493</v>
      </c>
      <c r="C409" s="129"/>
      <c r="D409" s="129" t="s">
        <v>30382</v>
      </c>
      <c r="E409" s="129" t="s">
        <v>50783</v>
      </c>
      <c r="F409" s="129"/>
      <c r="G409" s="129"/>
      <c r="H409" s="129"/>
      <c r="I409" s="129"/>
      <c r="J409" s="209"/>
      <c r="K409" s="209"/>
      <c r="Q409" s="245"/>
    </row>
    <row r="410" spans="1:17" x14ac:dyDescent="0.2">
      <c r="A410" s="127">
        <v>283</v>
      </c>
      <c r="B410" s="127">
        <v>497</v>
      </c>
      <c r="C410" s="127"/>
      <c r="D410" s="127" t="s">
        <v>35268</v>
      </c>
      <c r="E410" s="127" t="s">
        <v>50991</v>
      </c>
      <c r="F410" s="127" t="s">
        <v>18</v>
      </c>
      <c r="G410" s="127" t="s">
        <v>50991</v>
      </c>
      <c r="H410" s="127" t="s">
        <v>615</v>
      </c>
      <c r="I410" s="127" t="s">
        <v>591</v>
      </c>
      <c r="J410" s="208" t="s">
        <v>50989</v>
      </c>
      <c r="K410" s="208" t="s">
        <v>50990</v>
      </c>
      <c r="L410" s="139" t="s">
        <v>150</v>
      </c>
    </row>
    <row r="411" spans="1:17" x14ac:dyDescent="0.2">
      <c r="A411" s="3">
        <v>283</v>
      </c>
      <c r="B411" s="3">
        <v>498</v>
      </c>
      <c r="D411" s="3" t="s">
        <v>35269</v>
      </c>
      <c r="E411" s="3" t="s">
        <v>50783</v>
      </c>
      <c r="L411" t="s">
        <v>150</v>
      </c>
    </row>
    <row r="412" spans="1:17" x14ac:dyDescent="0.2">
      <c r="A412" s="3">
        <v>283</v>
      </c>
      <c r="B412" s="3">
        <v>499</v>
      </c>
      <c r="D412" s="3" t="s">
        <v>35270</v>
      </c>
      <c r="E412" s="3" t="s">
        <v>50790</v>
      </c>
      <c r="F412" s="3" t="s">
        <v>18</v>
      </c>
      <c r="G412" s="3" t="s">
        <v>50790</v>
      </c>
      <c r="H412" s="127" t="s">
        <v>615</v>
      </c>
      <c r="I412" s="127" t="s">
        <v>591</v>
      </c>
      <c r="J412" s="16" t="s">
        <v>50992</v>
      </c>
      <c r="K412" s="16" t="s">
        <v>50993</v>
      </c>
      <c r="L412" t="s">
        <v>150</v>
      </c>
      <c r="M412">
        <v>1982</v>
      </c>
    </row>
    <row r="413" spans="1:17" x14ac:dyDescent="0.2">
      <c r="A413" s="3">
        <v>283</v>
      </c>
      <c r="B413" s="3">
        <v>500</v>
      </c>
      <c r="D413" s="3" t="s">
        <v>36309</v>
      </c>
      <c r="E413" s="3" t="s">
        <v>50994</v>
      </c>
      <c r="F413" s="3" t="s">
        <v>589</v>
      </c>
      <c r="G413" s="3" t="s">
        <v>50994</v>
      </c>
      <c r="H413" s="127" t="s">
        <v>615</v>
      </c>
      <c r="I413" s="127" t="s">
        <v>591</v>
      </c>
      <c r="J413" s="16" t="s">
        <v>50995</v>
      </c>
      <c r="K413" s="16" t="s">
        <v>50996</v>
      </c>
      <c r="L413" s="139" t="s">
        <v>50810</v>
      </c>
    </row>
    <row r="414" spans="1:17" x14ac:dyDescent="0.2">
      <c r="A414" s="3">
        <v>283</v>
      </c>
      <c r="B414" s="3">
        <v>501</v>
      </c>
      <c r="D414" s="3" t="s">
        <v>35271</v>
      </c>
      <c r="E414" s="3" t="s">
        <v>50997</v>
      </c>
      <c r="F414" s="3" t="s">
        <v>589</v>
      </c>
      <c r="G414" s="3" t="s">
        <v>50997</v>
      </c>
      <c r="H414" s="3" t="s">
        <v>592</v>
      </c>
      <c r="I414" s="3" t="s">
        <v>591</v>
      </c>
      <c r="J414" s="16" t="s">
        <v>50998</v>
      </c>
      <c r="K414" s="16" t="s">
        <v>50999</v>
      </c>
      <c r="L414" s="139" t="s">
        <v>50810</v>
      </c>
    </row>
    <row r="415" spans="1:17" x14ac:dyDescent="0.2">
      <c r="A415" s="3">
        <v>283</v>
      </c>
      <c r="B415" s="3">
        <v>504</v>
      </c>
      <c r="D415" s="3" t="s">
        <v>35274</v>
      </c>
      <c r="E415" s="3" t="s">
        <v>23627</v>
      </c>
      <c r="F415" s="3" t="s">
        <v>18</v>
      </c>
      <c r="G415" s="3" t="s">
        <v>23627</v>
      </c>
      <c r="H415" s="3" t="s">
        <v>48</v>
      </c>
      <c r="I415" s="3" t="s">
        <v>16</v>
      </c>
      <c r="J415" s="16" t="s">
        <v>50942</v>
      </c>
      <c r="K415" s="16" t="s">
        <v>50943</v>
      </c>
      <c r="L415" s="139" t="s">
        <v>50810</v>
      </c>
    </row>
    <row r="416" spans="1:17" x14ac:dyDescent="0.2">
      <c r="A416" s="3">
        <v>283</v>
      </c>
      <c r="B416" s="3">
        <v>505</v>
      </c>
      <c r="D416" s="3" t="s">
        <v>30338</v>
      </c>
      <c r="E416" s="3" t="s">
        <v>50978</v>
      </c>
      <c r="F416" s="3" t="s">
        <v>18</v>
      </c>
      <c r="G416" s="3" t="s">
        <v>50979</v>
      </c>
      <c r="H416" s="3" t="s">
        <v>615</v>
      </c>
      <c r="I416" s="3" t="s">
        <v>591</v>
      </c>
      <c r="J416" s="16" t="s">
        <v>50976</v>
      </c>
      <c r="K416" s="16" t="s">
        <v>50977</v>
      </c>
      <c r="L416" s="139" t="s">
        <v>50810</v>
      </c>
      <c r="M416" s="139"/>
      <c r="N416">
        <v>1964</v>
      </c>
    </row>
    <row r="417" spans="1:17" x14ac:dyDescent="0.2">
      <c r="A417" s="3">
        <v>283</v>
      </c>
      <c r="B417" s="3">
        <v>506</v>
      </c>
      <c r="D417" s="3" t="s">
        <v>35275</v>
      </c>
      <c r="E417" s="3" t="s">
        <v>50859</v>
      </c>
      <c r="G417" s="3" t="s">
        <v>50859</v>
      </c>
      <c r="H417" s="3" t="s">
        <v>592</v>
      </c>
      <c r="I417" s="3" t="s">
        <v>591</v>
      </c>
      <c r="J417" s="16" t="s">
        <v>51000</v>
      </c>
      <c r="K417" s="16" t="s">
        <v>51001</v>
      </c>
      <c r="L417" s="139" t="s">
        <v>50810</v>
      </c>
    </row>
    <row r="418" spans="1:17" s="5" customFormat="1" ht="17" thickBot="1" x14ac:dyDescent="0.25">
      <c r="A418" s="129">
        <v>283</v>
      </c>
      <c r="B418" s="129">
        <v>508</v>
      </c>
      <c r="C418" s="129"/>
      <c r="D418" s="129" t="s">
        <v>35277</v>
      </c>
      <c r="E418" s="129" t="s">
        <v>51002</v>
      </c>
      <c r="F418" s="129" t="s">
        <v>50765</v>
      </c>
      <c r="G418" s="129" t="s">
        <v>51002</v>
      </c>
      <c r="H418" s="129" t="s">
        <v>48</v>
      </c>
      <c r="I418" s="129" t="s">
        <v>16</v>
      </c>
      <c r="J418" s="209" t="s">
        <v>51003</v>
      </c>
      <c r="K418" s="209" t="s">
        <v>51004</v>
      </c>
      <c r="L418" s="3" t="s">
        <v>50783</v>
      </c>
      <c r="Q418" s="245"/>
    </row>
    <row r="419" spans="1:17" x14ac:dyDescent="0.2">
      <c r="A419" s="127">
        <v>284</v>
      </c>
      <c r="B419" s="127">
        <v>509</v>
      </c>
      <c r="C419" s="127"/>
      <c r="D419" s="208" t="s">
        <v>35278</v>
      </c>
      <c r="E419" s="127" t="s">
        <v>51005</v>
      </c>
      <c r="F419" s="127" t="s">
        <v>50765</v>
      </c>
      <c r="G419" s="127" t="s">
        <v>51005</v>
      </c>
      <c r="H419" s="113" t="s">
        <v>51005</v>
      </c>
      <c r="I419" s="127" t="s">
        <v>18908</v>
      </c>
      <c r="J419" s="208"/>
      <c r="K419" s="208"/>
      <c r="L419" s="219" t="s">
        <v>50810</v>
      </c>
    </row>
    <row r="420" spans="1:17" x14ac:dyDescent="0.2">
      <c r="A420" s="3">
        <v>284</v>
      </c>
      <c r="B420" s="3">
        <v>510</v>
      </c>
      <c r="D420" s="16" t="s">
        <v>35279</v>
      </c>
      <c r="E420" s="3" t="s">
        <v>50783</v>
      </c>
      <c r="L420" s="219" t="s">
        <v>50810</v>
      </c>
    </row>
    <row r="421" spans="1:17" x14ac:dyDescent="0.2">
      <c r="A421" s="3">
        <v>284</v>
      </c>
      <c r="B421" s="3">
        <v>512</v>
      </c>
      <c r="C421" s="3" t="s">
        <v>35281</v>
      </c>
      <c r="D421" s="16"/>
      <c r="E421" s="127" t="s">
        <v>50769</v>
      </c>
      <c r="F421" s="127"/>
      <c r="G421" s="127"/>
      <c r="H421" s="113"/>
      <c r="I421" s="127"/>
    </row>
    <row r="422" spans="1:17" x14ac:dyDescent="0.2">
      <c r="A422" s="3">
        <v>284</v>
      </c>
      <c r="B422" s="3">
        <v>516</v>
      </c>
      <c r="D422" s="16" t="s">
        <v>35285</v>
      </c>
      <c r="E422" s="3" t="s">
        <v>51006</v>
      </c>
      <c r="F422" s="3" t="s">
        <v>18</v>
      </c>
      <c r="G422" s="3" t="s">
        <v>51006</v>
      </c>
      <c r="H422" s="3" t="s">
        <v>48</v>
      </c>
      <c r="I422" s="3" t="s">
        <v>16</v>
      </c>
      <c r="J422" s="16" t="s">
        <v>51007</v>
      </c>
      <c r="K422" s="16" t="s">
        <v>51008</v>
      </c>
      <c r="L422" t="s">
        <v>50810</v>
      </c>
      <c r="M422">
        <v>1975</v>
      </c>
      <c r="O422">
        <v>1977</v>
      </c>
    </row>
    <row r="423" spans="1:17" x14ac:dyDescent="0.2">
      <c r="A423" s="3">
        <v>284</v>
      </c>
      <c r="B423" s="3">
        <v>517</v>
      </c>
      <c r="D423" s="16" t="s">
        <v>35286</v>
      </c>
      <c r="E423" s="3" t="s">
        <v>51011</v>
      </c>
      <c r="F423" s="3" t="s">
        <v>18</v>
      </c>
      <c r="G423" s="3" t="s">
        <v>51011</v>
      </c>
      <c r="H423" s="3" t="s">
        <v>51012</v>
      </c>
      <c r="I423" s="3" t="s">
        <v>850</v>
      </c>
      <c r="J423" s="16" t="s">
        <v>51009</v>
      </c>
      <c r="K423" s="16" t="s">
        <v>51010</v>
      </c>
      <c r="L423" s="139" t="s">
        <v>150</v>
      </c>
      <c r="Q423" s="242">
        <v>10</v>
      </c>
    </row>
    <row r="424" spans="1:17" x14ac:dyDescent="0.2">
      <c r="A424" s="3">
        <v>284</v>
      </c>
      <c r="B424" s="3">
        <v>519</v>
      </c>
      <c r="D424" s="16" t="s">
        <v>35288</v>
      </c>
      <c r="E424" s="3" t="s">
        <v>51013</v>
      </c>
      <c r="F424" s="3" t="s">
        <v>18</v>
      </c>
      <c r="G424" s="3" t="s">
        <v>51013</v>
      </c>
      <c r="H424" s="3" t="s">
        <v>23376</v>
      </c>
      <c r="I424" s="3" t="s">
        <v>23377</v>
      </c>
      <c r="J424" s="16" t="s">
        <v>51014</v>
      </c>
      <c r="K424" s="16" t="s">
        <v>51015</v>
      </c>
    </row>
    <row r="425" spans="1:17" x14ac:dyDescent="0.2">
      <c r="A425" s="3">
        <v>284</v>
      </c>
      <c r="B425" s="3">
        <v>522</v>
      </c>
      <c r="D425" s="16" t="s">
        <v>35291</v>
      </c>
      <c r="E425" s="3" t="s">
        <v>23939</v>
      </c>
      <c r="F425" s="3" t="s">
        <v>18</v>
      </c>
      <c r="G425" s="3" t="s">
        <v>23939</v>
      </c>
      <c r="H425" s="3" t="s">
        <v>23942</v>
      </c>
      <c r="I425" s="3" t="s">
        <v>719</v>
      </c>
      <c r="J425" s="16" t="s">
        <v>23940</v>
      </c>
      <c r="K425" s="16" t="s">
        <v>23941</v>
      </c>
      <c r="L425" s="139" t="s">
        <v>150</v>
      </c>
      <c r="Q425" s="242">
        <v>100</v>
      </c>
    </row>
    <row r="426" spans="1:17" s="5" customFormat="1" ht="17" thickBot="1" x14ac:dyDescent="0.25">
      <c r="A426" s="129">
        <v>284</v>
      </c>
      <c r="B426" s="129">
        <v>525</v>
      </c>
      <c r="C426" s="129"/>
      <c r="D426" s="209" t="s">
        <v>35293</v>
      </c>
      <c r="E426" s="129" t="s">
        <v>51019</v>
      </c>
      <c r="F426" s="129" t="s">
        <v>18</v>
      </c>
      <c r="G426" s="129" t="s">
        <v>51019</v>
      </c>
      <c r="H426" s="129" t="s">
        <v>51020</v>
      </c>
      <c r="I426" s="129" t="s">
        <v>23377</v>
      </c>
      <c r="J426" s="209" t="s">
        <v>51017</v>
      </c>
      <c r="K426" s="209" t="s">
        <v>51018</v>
      </c>
      <c r="L426" s="131" t="s">
        <v>150</v>
      </c>
      <c r="M426" s="5">
        <v>1967</v>
      </c>
      <c r="O426" s="5">
        <v>1970</v>
      </c>
      <c r="Q426" s="245"/>
    </row>
    <row r="427" spans="1:17" x14ac:dyDescent="0.2">
      <c r="A427" s="127">
        <v>286</v>
      </c>
      <c r="B427" s="127">
        <v>1212</v>
      </c>
      <c r="C427" s="105"/>
      <c r="D427" s="127" t="s">
        <v>37633</v>
      </c>
      <c r="E427" s="127" t="s">
        <v>51022</v>
      </c>
      <c r="F427" s="127" t="s">
        <v>18</v>
      </c>
      <c r="G427" s="127" t="s">
        <v>51022</v>
      </c>
      <c r="H427" s="127" t="s">
        <v>45208</v>
      </c>
      <c r="I427" s="127" t="s">
        <v>16</v>
      </c>
      <c r="J427" s="208" t="s">
        <v>51023</v>
      </c>
      <c r="K427" s="208" t="s">
        <v>51024</v>
      </c>
      <c r="L427" s="226" t="s">
        <v>150</v>
      </c>
      <c r="M427">
        <v>2010</v>
      </c>
      <c r="O427">
        <v>2016</v>
      </c>
    </row>
    <row r="428" spans="1:17" x14ac:dyDescent="0.2">
      <c r="A428" s="3">
        <v>286</v>
      </c>
      <c r="B428" s="3">
        <v>1213</v>
      </c>
      <c r="C428" s="106" t="s">
        <v>37640</v>
      </c>
      <c r="E428" s="3" t="s">
        <v>50783</v>
      </c>
    </row>
    <row r="429" spans="1:17" x14ac:dyDescent="0.2">
      <c r="A429" s="3">
        <v>286</v>
      </c>
      <c r="B429" s="3">
        <v>1214</v>
      </c>
      <c r="C429" s="105"/>
      <c r="D429" s="3" t="s">
        <v>37636</v>
      </c>
      <c r="E429" s="3" t="s">
        <v>50865</v>
      </c>
      <c r="F429" s="3" t="s">
        <v>149</v>
      </c>
      <c r="G429" s="3" t="s">
        <v>50865</v>
      </c>
      <c r="H429" s="3" t="s">
        <v>50865</v>
      </c>
      <c r="I429" s="3" t="s">
        <v>16</v>
      </c>
      <c r="J429" s="16" t="s">
        <v>51025</v>
      </c>
      <c r="K429" s="16" t="s">
        <v>51026</v>
      </c>
      <c r="M429">
        <v>1981</v>
      </c>
      <c r="N429">
        <v>11</v>
      </c>
      <c r="O429">
        <v>1982</v>
      </c>
      <c r="P429">
        <v>6</v>
      </c>
    </row>
    <row r="430" spans="1:17" x14ac:dyDescent="0.2">
      <c r="A430" s="127">
        <v>308</v>
      </c>
      <c r="B430" s="127">
        <v>1271</v>
      </c>
      <c r="C430" s="127"/>
      <c r="D430" s="105" t="s">
        <v>51029</v>
      </c>
      <c r="E430" s="127" t="s">
        <v>49424</v>
      </c>
      <c r="F430" s="127" t="s">
        <v>18</v>
      </c>
      <c r="G430" s="127" t="s">
        <v>51032</v>
      </c>
      <c r="H430" s="3" t="s">
        <v>615</v>
      </c>
      <c r="I430" s="3" t="s">
        <v>591</v>
      </c>
      <c r="J430" s="208" t="s">
        <v>51030</v>
      </c>
      <c r="K430" s="208" t="s">
        <v>51031</v>
      </c>
      <c r="L430" s="139" t="s">
        <v>150</v>
      </c>
    </row>
    <row r="431" spans="1:17" x14ac:dyDescent="0.2">
      <c r="A431" s="3">
        <v>308</v>
      </c>
      <c r="B431" s="3">
        <v>1272</v>
      </c>
      <c r="D431" s="105" t="s">
        <v>38431</v>
      </c>
      <c r="E431" s="3" t="s">
        <v>49425</v>
      </c>
      <c r="F431" s="127" t="s">
        <v>18</v>
      </c>
      <c r="G431" s="3" t="s">
        <v>51033</v>
      </c>
      <c r="H431" s="3" t="s">
        <v>20933</v>
      </c>
      <c r="I431" s="3" t="s">
        <v>16</v>
      </c>
      <c r="J431" s="16" t="s">
        <v>51034</v>
      </c>
      <c r="K431" s="16" t="s">
        <v>51035</v>
      </c>
      <c r="L431" s="139" t="s">
        <v>50783</v>
      </c>
    </row>
    <row r="432" spans="1:17" s="5" customFormat="1" ht="17" thickBot="1" x14ac:dyDescent="0.25">
      <c r="A432" s="129">
        <v>308</v>
      </c>
      <c r="B432" s="129">
        <v>1275</v>
      </c>
      <c r="C432" s="129"/>
      <c r="D432" s="105" t="s">
        <v>49428</v>
      </c>
      <c r="E432" s="129" t="s">
        <v>49427</v>
      </c>
      <c r="F432" s="129" t="s">
        <v>18</v>
      </c>
      <c r="G432" s="129" t="s">
        <v>51036</v>
      </c>
      <c r="H432" s="129" t="s">
        <v>23308</v>
      </c>
      <c r="I432" s="129" t="s">
        <v>719</v>
      </c>
      <c r="J432" s="209" t="s">
        <v>51037</v>
      </c>
      <c r="K432" s="209" t="s">
        <v>51038</v>
      </c>
      <c r="L432" s="5" t="s">
        <v>50810</v>
      </c>
      <c r="Q432" s="245"/>
    </row>
    <row r="433" spans="1:17" x14ac:dyDescent="0.2">
      <c r="A433" s="139">
        <v>203</v>
      </c>
      <c r="B433" s="139">
        <v>1276</v>
      </c>
      <c r="C433" s="139"/>
      <c r="D433" s="239" t="s">
        <v>49647</v>
      </c>
      <c r="E433" s="139" t="s">
        <v>50783</v>
      </c>
      <c r="F433" s="139"/>
      <c r="G433" s="139"/>
      <c r="H433" s="139"/>
      <c r="I433" s="139"/>
      <c r="J433" s="240"/>
      <c r="K433" s="240"/>
    </row>
    <row r="434" spans="1:17" x14ac:dyDescent="0.2">
      <c r="A434" s="127">
        <v>203</v>
      </c>
      <c r="B434" s="127">
        <v>494</v>
      </c>
      <c r="C434" s="127" t="s">
        <v>30301</v>
      </c>
      <c r="D434" s="127"/>
      <c r="E434" s="127" t="s">
        <v>592</v>
      </c>
      <c r="F434" s="127" t="s">
        <v>18</v>
      </c>
      <c r="G434" s="127" t="s">
        <v>592</v>
      </c>
      <c r="H434" s="127" t="s">
        <v>592</v>
      </c>
      <c r="I434" s="127" t="s">
        <v>591</v>
      </c>
      <c r="J434" s="208"/>
      <c r="K434" s="208"/>
    </row>
    <row r="435" spans="1:17" ht="17" thickBot="1" x14ac:dyDescent="0.25">
      <c r="A435" s="138">
        <v>203</v>
      </c>
      <c r="B435" s="138">
        <v>495</v>
      </c>
      <c r="C435" s="138"/>
      <c r="D435" s="241" t="s">
        <v>35251</v>
      </c>
      <c r="E435" s="138" t="s">
        <v>51039</v>
      </c>
      <c r="F435" s="138" t="s">
        <v>50765</v>
      </c>
      <c r="G435" s="138" t="s">
        <v>51039</v>
      </c>
      <c r="H435" s="138" t="s">
        <v>51039</v>
      </c>
      <c r="I435" s="138" t="s">
        <v>16</v>
      </c>
      <c r="J435" s="241"/>
      <c r="K435" s="241"/>
    </row>
    <row r="436" spans="1:17" s="23" customFormat="1" ht="17" thickBot="1" x14ac:dyDescent="0.25">
      <c r="A436" s="214">
        <v>207</v>
      </c>
      <c r="B436" s="214">
        <v>331</v>
      </c>
      <c r="C436" s="214"/>
      <c r="D436" s="214"/>
      <c r="E436" s="214" t="s">
        <v>50783</v>
      </c>
      <c r="F436" s="214"/>
      <c r="G436" s="214"/>
      <c r="H436" s="214"/>
      <c r="I436" s="214"/>
      <c r="J436" s="215"/>
      <c r="K436" s="215"/>
      <c r="Q436" s="246"/>
    </row>
    <row r="437" spans="1:17" x14ac:dyDescent="0.2">
      <c r="A437" s="127">
        <v>219</v>
      </c>
      <c r="B437" s="127">
        <v>352</v>
      </c>
      <c r="C437" s="127"/>
      <c r="D437" s="106" t="s">
        <v>29497</v>
      </c>
      <c r="E437" s="127" t="s">
        <v>51046</v>
      </c>
      <c r="F437" s="127" t="s">
        <v>149</v>
      </c>
      <c r="G437" s="127" t="s">
        <v>51045</v>
      </c>
      <c r="H437" s="127" t="s">
        <v>592</v>
      </c>
      <c r="I437" s="127" t="s">
        <v>591</v>
      </c>
      <c r="J437" s="208" t="s">
        <v>51043</v>
      </c>
      <c r="K437" s="208" t="s">
        <v>51044</v>
      </c>
      <c r="L437" t="s">
        <v>50810</v>
      </c>
    </row>
    <row r="438" spans="1:17" x14ac:dyDescent="0.2">
      <c r="A438" s="127">
        <v>219</v>
      </c>
      <c r="B438" s="127">
        <v>352</v>
      </c>
      <c r="C438" s="127"/>
      <c r="D438" s="106" t="s">
        <v>29497</v>
      </c>
      <c r="E438" s="127" t="s">
        <v>51040</v>
      </c>
      <c r="F438" s="127" t="s">
        <v>149</v>
      </c>
      <c r="G438" s="127" t="s">
        <v>51040</v>
      </c>
      <c r="H438" s="127" t="s">
        <v>592</v>
      </c>
      <c r="I438" s="127" t="s">
        <v>591</v>
      </c>
      <c r="J438" s="208" t="s">
        <v>51041</v>
      </c>
      <c r="K438" s="208" t="s">
        <v>51042</v>
      </c>
      <c r="L438" t="s">
        <v>50810</v>
      </c>
    </row>
    <row r="439" spans="1:17" ht="17" x14ac:dyDescent="0.2">
      <c r="A439" s="3">
        <v>219</v>
      </c>
      <c r="B439" s="3">
        <v>353</v>
      </c>
      <c r="D439" s="106" t="s">
        <v>29498</v>
      </c>
      <c r="E439" s="76" t="s">
        <v>51047</v>
      </c>
      <c r="F439" s="3" t="s">
        <v>18</v>
      </c>
      <c r="G439" s="3" t="s">
        <v>51047</v>
      </c>
      <c r="H439" s="113" t="s">
        <v>51005</v>
      </c>
      <c r="I439" s="127" t="s">
        <v>18908</v>
      </c>
      <c r="J439" s="16" t="s">
        <v>51048</v>
      </c>
      <c r="K439" s="16" t="s">
        <v>51049</v>
      </c>
      <c r="L439" t="s">
        <v>50810</v>
      </c>
      <c r="M439">
        <v>1995</v>
      </c>
      <c r="N439">
        <v>1</v>
      </c>
      <c r="O439">
        <v>1995</v>
      </c>
      <c r="P439">
        <v>2</v>
      </c>
    </row>
    <row r="440" spans="1:17" x14ac:dyDescent="0.2">
      <c r="A440" s="3">
        <v>219</v>
      </c>
      <c r="B440" s="3">
        <v>354</v>
      </c>
      <c r="D440" s="106" t="s">
        <v>29499</v>
      </c>
      <c r="E440" s="3" t="s">
        <v>23357</v>
      </c>
      <c r="F440" s="3" t="s">
        <v>18</v>
      </c>
      <c r="G440" s="3" t="s">
        <v>23357</v>
      </c>
      <c r="H440" s="113" t="s">
        <v>51005</v>
      </c>
      <c r="I440" s="127" t="s">
        <v>18908</v>
      </c>
      <c r="L440" t="s">
        <v>50810</v>
      </c>
    </row>
    <row r="441" spans="1:17" x14ac:dyDescent="0.2">
      <c r="A441" s="3">
        <v>219</v>
      </c>
      <c r="B441" s="3">
        <v>355</v>
      </c>
      <c r="D441" s="106" t="s">
        <v>29500</v>
      </c>
      <c r="E441" s="3" t="s">
        <v>51050</v>
      </c>
      <c r="G441" s="3" t="s">
        <v>51050</v>
      </c>
      <c r="H441" s="113" t="s">
        <v>51005</v>
      </c>
      <c r="I441" s="127" t="s">
        <v>18908</v>
      </c>
      <c r="J441" s="16" t="s">
        <v>51051</v>
      </c>
      <c r="K441" s="16" t="s">
        <v>51052</v>
      </c>
      <c r="L441" t="s">
        <v>50810</v>
      </c>
      <c r="M441">
        <v>1993</v>
      </c>
      <c r="N441">
        <v>12</v>
      </c>
    </row>
    <row r="442" spans="1:17" x14ac:dyDescent="0.2">
      <c r="A442" s="3">
        <v>219</v>
      </c>
      <c r="B442" s="3">
        <v>356</v>
      </c>
      <c r="D442" s="106" t="s">
        <v>29501</v>
      </c>
      <c r="E442" s="3" t="s">
        <v>50791</v>
      </c>
      <c r="F442" s="3" t="s">
        <v>18</v>
      </c>
      <c r="G442" s="3" t="s">
        <v>50791</v>
      </c>
      <c r="H442" s="3" t="s">
        <v>48</v>
      </c>
      <c r="I442" s="3" t="s">
        <v>16</v>
      </c>
      <c r="J442" s="16" t="s">
        <v>50792</v>
      </c>
      <c r="K442" s="16" t="s">
        <v>50793</v>
      </c>
      <c r="L442" t="s">
        <v>50810</v>
      </c>
      <c r="M442">
        <v>1994</v>
      </c>
      <c r="N442">
        <v>5</v>
      </c>
      <c r="O442">
        <v>1994</v>
      </c>
      <c r="P442">
        <v>7</v>
      </c>
      <c r="Q442" s="242">
        <v>60</v>
      </c>
    </row>
    <row r="443" spans="1:17" x14ac:dyDescent="0.2">
      <c r="A443" s="3">
        <v>219</v>
      </c>
      <c r="B443" s="3">
        <v>357</v>
      </c>
      <c r="D443" s="106" t="s">
        <v>35932</v>
      </c>
      <c r="E443" s="3" t="s">
        <v>23614</v>
      </c>
      <c r="L443" t="s">
        <v>50810</v>
      </c>
    </row>
    <row r="444" spans="1:17" x14ac:dyDescent="0.2">
      <c r="A444" s="3">
        <v>219</v>
      </c>
      <c r="B444" s="3">
        <v>358</v>
      </c>
      <c r="D444" s="106" t="s">
        <v>29502</v>
      </c>
      <c r="E444" s="3" t="s">
        <v>589</v>
      </c>
      <c r="F444" s="3" t="s">
        <v>589</v>
      </c>
      <c r="L444" t="s">
        <v>50810</v>
      </c>
    </row>
    <row r="445" spans="1:17" x14ac:dyDescent="0.2">
      <c r="A445" s="3">
        <v>219</v>
      </c>
      <c r="B445" s="3">
        <v>359</v>
      </c>
      <c r="D445" s="106" t="s">
        <v>29503</v>
      </c>
      <c r="E445" s="3" t="s">
        <v>51053</v>
      </c>
      <c r="F445" s="3" t="s">
        <v>18</v>
      </c>
      <c r="G445" s="3" t="s">
        <v>51053</v>
      </c>
      <c r="H445" s="127" t="s">
        <v>592</v>
      </c>
      <c r="I445" s="127" t="s">
        <v>591</v>
      </c>
      <c r="J445" s="16" t="s">
        <v>51054</v>
      </c>
      <c r="K445" s="16" t="s">
        <v>51055</v>
      </c>
      <c r="L445" t="s">
        <v>50810</v>
      </c>
      <c r="M445">
        <v>1991</v>
      </c>
      <c r="N445">
        <v>6</v>
      </c>
      <c r="Q445" s="242" t="s">
        <v>51059</v>
      </c>
    </row>
    <row r="446" spans="1:17" x14ac:dyDescent="0.2">
      <c r="A446" s="3">
        <v>219</v>
      </c>
      <c r="B446" s="3">
        <v>360</v>
      </c>
      <c r="D446" s="106" t="s">
        <v>28802</v>
      </c>
      <c r="E446" s="3" t="s">
        <v>18615</v>
      </c>
      <c r="F446" s="3" t="s">
        <v>18</v>
      </c>
      <c r="G446" s="3" t="s">
        <v>18615</v>
      </c>
      <c r="H446" s="3" t="s">
        <v>18899</v>
      </c>
      <c r="I446" s="3" t="s">
        <v>16</v>
      </c>
      <c r="J446" s="16" t="s">
        <v>18897</v>
      </c>
      <c r="K446" s="16" t="s">
        <v>18898</v>
      </c>
      <c r="L446" t="s">
        <v>50810</v>
      </c>
    </row>
    <row r="447" spans="1:17" x14ac:dyDescent="0.2">
      <c r="A447" s="3">
        <v>219</v>
      </c>
      <c r="B447" s="3">
        <v>361</v>
      </c>
      <c r="D447" s="106" t="s">
        <v>29504</v>
      </c>
      <c r="E447" s="3" t="s">
        <v>51056</v>
      </c>
      <c r="F447" s="3" t="s">
        <v>18</v>
      </c>
      <c r="G447" s="3" t="s">
        <v>51056</v>
      </c>
      <c r="H447" s="3" t="s">
        <v>48</v>
      </c>
      <c r="I447" s="3" t="s">
        <v>16</v>
      </c>
      <c r="J447" s="16" t="s">
        <v>51057</v>
      </c>
      <c r="K447" s="16" t="s">
        <v>51058</v>
      </c>
      <c r="L447" t="s">
        <v>150</v>
      </c>
      <c r="M447">
        <v>1998</v>
      </c>
      <c r="N447">
        <v>4</v>
      </c>
      <c r="O447">
        <v>1998</v>
      </c>
      <c r="P447">
        <v>5</v>
      </c>
      <c r="Q447" s="242" t="s">
        <v>51060</v>
      </c>
    </row>
    <row r="448" spans="1:17" x14ac:dyDescent="0.2">
      <c r="A448" s="3">
        <v>219</v>
      </c>
      <c r="B448" s="3">
        <v>362</v>
      </c>
      <c r="D448" s="106" t="s">
        <v>29505</v>
      </c>
      <c r="E448" s="3" t="s">
        <v>50906</v>
      </c>
      <c r="F448" s="3" t="s">
        <v>18</v>
      </c>
      <c r="G448" s="3" t="s">
        <v>50907</v>
      </c>
      <c r="H448" s="3" t="s">
        <v>23305</v>
      </c>
      <c r="I448" s="112" t="s">
        <v>16</v>
      </c>
      <c r="J448" s="16" t="s">
        <v>50904</v>
      </c>
      <c r="K448" s="16" t="s">
        <v>50905</v>
      </c>
      <c r="L448" s="139" t="s">
        <v>50810</v>
      </c>
    </row>
    <row r="449" spans="1:17" x14ac:dyDescent="0.2">
      <c r="A449" s="3">
        <v>219</v>
      </c>
      <c r="B449" s="3">
        <v>363</v>
      </c>
      <c r="D449" s="106" t="s">
        <v>29506</v>
      </c>
      <c r="E449" s="3" t="s">
        <v>51063</v>
      </c>
      <c r="F449" s="3" t="s">
        <v>149</v>
      </c>
      <c r="G449" s="3" t="s">
        <v>51063</v>
      </c>
      <c r="H449" s="127" t="s">
        <v>592</v>
      </c>
      <c r="I449" s="127" t="s">
        <v>591</v>
      </c>
      <c r="J449" s="16" t="s">
        <v>51061</v>
      </c>
      <c r="K449" s="16" t="s">
        <v>51062</v>
      </c>
      <c r="L449" s="139" t="s">
        <v>50810</v>
      </c>
      <c r="Q449" s="242" t="s">
        <v>43261</v>
      </c>
    </row>
    <row r="450" spans="1:17" x14ac:dyDescent="0.2">
      <c r="A450" s="3">
        <v>219</v>
      </c>
      <c r="B450" s="3">
        <v>366</v>
      </c>
      <c r="D450" s="106" t="s">
        <v>29509</v>
      </c>
      <c r="E450" s="3" t="s">
        <v>51064</v>
      </c>
      <c r="F450" s="3" t="s">
        <v>18</v>
      </c>
      <c r="G450" s="3" t="s">
        <v>51064</v>
      </c>
      <c r="H450" s="3" t="s">
        <v>885</v>
      </c>
      <c r="I450" s="3" t="s">
        <v>719</v>
      </c>
      <c r="J450" s="16" t="s">
        <v>51065</v>
      </c>
      <c r="K450" s="16" t="s">
        <v>51066</v>
      </c>
      <c r="L450" s="139" t="s">
        <v>50810</v>
      </c>
      <c r="Q450" s="242" t="s">
        <v>18505</v>
      </c>
    </row>
    <row r="451" spans="1:17" s="5" customFormat="1" ht="17" thickBot="1" x14ac:dyDescent="0.25">
      <c r="A451" s="129">
        <v>219</v>
      </c>
      <c r="B451" s="129">
        <v>367</v>
      </c>
      <c r="C451" s="129"/>
      <c r="D451" s="213" t="s">
        <v>29510</v>
      </c>
      <c r="E451" s="129" t="s">
        <v>51067</v>
      </c>
      <c r="F451" s="129" t="s">
        <v>18</v>
      </c>
      <c r="G451" s="129" t="s">
        <v>51067</v>
      </c>
      <c r="H451" s="129" t="s">
        <v>48</v>
      </c>
      <c r="I451" s="129" t="s">
        <v>16</v>
      </c>
      <c r="J451" s="209" t="s">
        <v>51068</v>
      </c>
      <c r="K451" s="209" t="s">
        <v>51069</v>
      </c>
      <c r="L451" s="131" t="s">
        <v>50810</v>
      </c>
      <c r="Q451" s="245"/>
    </row>
    <row r="452" spans="1:17" x14ac:dyDescent="0.2">
      <c r="A452" s="127">
        <v>228</v>
      </c>
      <c r="B452" s="127">
        <v>1108</v>
      </c>
      <c r="C452" s="127"/>
      <c r="D452" s="208" t="s">
        <v>36011</v>
      </c>
      <c r="E452" s="127" t="s">
        <v>589</v>
      </c>
      <c r="F452" s="127" t="s">
        <v>589</v>
      </c>
      <c r="G452" s="127"/>
      <c r="H452" s="127"/>
      <c r="I452" s="127"/>
      <c r="J452" s="208"/>
      <c r="K452" s="208"/>
      <c r="L452" s="226" t="s">
        <v>50810</v>
      </c>
      <c r="Q452" s="242" t="s">
        <v>51070</v>
      </c>
    </row>
    <row r="453" spans="1:17" x14ac:dyDescent="0.2">
      <c r="A453" s="3">
        <v>228</v>
      </c>
      <c r="B453" s="3">
        <v>1112</v>
      </c>
      <c r="D453" s="16" t="s">
        <v>36019</v>
      </c>
      <c r="E453" s="3" t="s">
        <v>50783</v>
      </c>
      <c r="L453" s="3" t="s">
        <v>50783</v>
      </c>
    </row>
    <row r="454" spans="1:17" x14ac:dyDescent="0.2">
      <c r="A454" s="3">
        <v>228</v>
      </c>
      <c r="B454" s="3">
        <v>1114</v>
      </c>
      <c r="D454" s="16" t="s">
        <v>35305</v>
      </c>
      <c r="E454" s="112" t="s">
        <v>50791</v>
      </c>
      <c r="F454" s="248" t="s">
        <v>18</v>
      </c>
      <c r="G454" s="248" t="s">
        <v>50791</v>
      </c>
      <c r="H454" s="248" t="s">
        <v>48</v>
      </c>
      <c r="I454" s="248" t="s">
        <v>16</v>
      </c>
      <c r="J454" s="249" t="s">
        <v>50792</v>
      </c>
      <c r="K454" s="249" t="s">
        <v>50793</v>
      </c>
      <c r="L454" s="226" t="s">
        <v>50810</v>
      </c>
    </row>
    <row r="455" spans="1:17" x14ac:dyDescent="0.2">
      <c r="A455" s="3">
        <v>228</v>
      </c>
      <c r="B455" s="3">
        <v>1115</v>
      </c>
      <c r="D455" s="16" t="s">
        <v>36024</v>
      </c>
      <c r="E455" s="3" t="s">
        <v>50769</v>
      </c>
    </row>
    <row r="456" spans="1:17" x14ac:dyDescent="0.2">
      <c r="A456" s="3">
        <v>228</v>
      </c>
      <c r="B456" s="3">
        <v>1125</v>
      </c>
      <c r="D456" s="16" t="s">
        <v>36043</v>
      </c>
      <c r="E456" s="3" t="s">
        <v>28604</v>
      </c>
      <c r="F456" s="3" t="s">
        <v>18</v>
      </c>
      <c r="G456" s="3" t="s">
        <v>28604</v>
      </c>
      <c r="H456" s="3" t="s">
        <v>592</v>
      </c>
      <c r="I456" s="3" t="s">
        <v>591</v>
      </c>
      <c r="J456" s="16" t="s">
        <v>28611</v>
      </c>
      <c r="K456" s="16" t="s">
        <v>28612</v>
      </c>
      <c r="L456" s="226" t="s">
        <v>50810</v>
      </c>
      <c r="Q456" s="242" t="s">
        <v>51072</v>
      </c>
    </row>
    <row r="457" spans="1:17" s="5" customFormat="1" ht="17" thickBot="1" x14ac:dyDescent="0.25">
      <c r="A457" s="129">
        <v>228</v>
      </c>
      <c r="B457" s="129">
        <v>1127</v>
      </c>
      <c r="C457" s="129"/>
      <c r="D457" s="209" t="s">
        <v>36045</v>
      </c>
      <c r="E457" s="129" t="s">
        <v>51036</v>
      </c>
      <c r="F457" s="129" t="s">
        <v>18</v>
      </c>
      <c r="G457" s="129" t="s">
        <v>51036</v>
      </c>
      <c r="H457" s="129" t="s">
        <v>23308</v>
      </c>
      <c r="I457" s="129" t="s">
        <v>719</v>
      </c>
      <c r="J457" s="209" t="s">
        <v>51037</v>
      </c>
      <c r="K457" s="209" t="s">
        <v>51038</v>
      </c>
      <c r="L457" s="131" t="s">
        <v>150</v>
      </c>
      <c r="M457" s="5">
        <v>1980</v>
      </c>
      <c r="Q457" s="245"/>
    </row>
    <row r="458" spans="1:17" s="23" customFormat="1" ht="17" thickBot="1" x14ac:dyDescent="0.25">
      <c r="A458" s="214">
        <v>233</v>
      </c>
      <c r="B458" s="214">
        <v>377</v>
      </c>
      <c r="C458" s="214"/>
      <c r="D458" s="221" t="s">
        <v>30258</v>
      </c>
      <c r="E458" s="214" t="s">
        <v>18552</v>
      </c>
      <c r="F458" s="214" t="s">
        <v>848</v>
      </c>
      <c r="G458" s="214" t="s">
        <v>51077</v>
      </c>
      <c r="H458" s="214" t="s">
        <v>849</v>
      </c>
      <c r="I458" s="214" t="s">
        <v>850</v>
      </c>
      <c r="J458" s="215" t="s">
        <v>51075</v>
      </c>
      <c r="K458" s="215" t="s">
        <v>51076</v>
      </c>
      <c r="L458" s="250" t="s">
        <v>150</v>
      </c>
      <c r="M458" s="23">
        <v>1993</v>
      </c>
      <c r="N458" s="23">
        <v>8</v>
      </c>
      <c r="O458" s="23">
        <v>1994</v>
      </c>
      <c r="P458" s="246" t="s">
        <v>952</v>
      </c>
      <c r="Q458" s="246"/>
    </row>
    <row r="459" spans="1:17" x14ac:dyDescent="0.2">
      <c r="A459" s="127"/>
      <c r="B459" s="127"/>
      <c r="C459" s="127"/>
      <c r="D459" s="127"/>
      <c r="E459" s="127"/>
      <c r="F459" s="127"/>
      <c r="G459" s="127"/>
      <c r="H459" s="127"/>
      <c r="I459" s="127"/>
      <c r="J459" s="208"/>
      <c r="K459" s="208"/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BAD9FA-4048-234E-B4B4-D4428706864D}">
  <dimension ref="A1:Q12"/>
  <sheetViews>
    <sheetView zoomScale="140" zoomScaleNormal="140" workbookViewId="0">
      <selection activeCell="I10" sqref="I10:I11"/>
    </sheetView>
  </sheetViews>
  <sheetFormatPr baseColWidth="10" defaultRowHeight="16" x14ac:dyDescent="0.2"/>
  <sheetData>
    <row r="1" spans="1:17" x14ac:dyDescent="0.2">
      <c r="A1" s="132">
        <v>1114</v>
      </c>
      <c r="B1" s="134"/>
      <c r="C1" s="112" t="s">
        <v>50791</v>
      </c>
      <c r="D1" s="226" t="s">
        <v>50810</v>
      </c>
      <c r="J1" s="127">
        <v>1108</v>
      </c>
      <c r="K1" s="127" t="s">
        <v>589</v>
      </c>
      <c r="L1" s="226" t="s">
        <v>50810</v>
      </c>
      <c r="Q1" s="242" t="s">
        <v>51070</v>
      </c>
    </row>
    <row r="2" spans="1:17" x14ac:dyDescent="0.2">
      <c r="A2" s="132">
        <v>1115</v>
      </c>
      <c r="B2" s="132"/>
      <c r="C2" s="3" t="s">
        <v>50769</v>
      </c>
      <c r="J2" s="3">
        <v>1111</v>
      </c>
      <c r="K2" s="127" t="s">
        <v>589</v>
      </c>
      <c r="L2" s="226" t="s">
        <v>50810</v>
      </c>
      <c r="Q2" s="242"/>
    </row>
    <row r="3" spans="1:17" x14ac:dyDescent="0.2">
      <c r="A3" s="132">
        <v>1111</v>
      </c>
      <c r="B3" s="132"/>
      <c r="C3" s="127" t="s">
        <v>589</v>
      </c>
      <c r="D3" s="226" t="s">
        <v>50810</v>
      </c>
      <c r="J3" s="3">
        <v>1112</v>
      </c>
      <c r="K3" s="3" t="s">
        <v>50783</v>
      </c>
      <c r="L3" s="3" t="s">
        <v>50783</v>
      </c>
      <c r="Q3" s="242"/>
    </row>
    <row r="4" spans="1:17" x14ac:dyDescent="0.2">
      <c r="A4" s="132">
        <v>1123</v>
      </c>
      <c r="B4" s="132"/>
      <c r="C4" s="3" t="s">
        <v>50783</v>
      </c>
      <c r="D4" s="226" t="s">
        <v>50810</v>
      </c>
      <c r="J4" s="3">
        <v>1114</v>
      </c>
      <c r="K4" s="112" t="s">
        <v>50791</v>
      </c>
      <c r="L4" s="226" t="s">
        <v>50810</v>
      </c>
      <c r="Q4" s="242"/>
    </row>
    <row r="5" spans="1:17" x14ac:dyDescent="0.2">
      <c r="A5" s="132">
        <v>1130</v>
      </c>
      <c r="B5" s="132"/>
      <c r="C5" s="3" t="s">
        <v>50783</v>
      </c>
      <c r="D5" s="3" t="s">
        <v>50783</v>
      </c>
      <c r="J5" s="3">
        <v>1115</v>
      </c>
      <c r="K5" s="3" t="s">
        <v>50769</v>
      </c>
      <c r="Q5" s="242"/>
    </row>
    <row r="6" spans="1:17" x14ac:dyDescent="0.2">
      <c r="A6" s="132">
        <v>1119</v>
      </c>
      <c r="B6" s="132"/>
      <c r="C6" s="3" t="s">
        <v>50783</v>
      </c>
      <c r="D6" s="3" t="s">
        <v>50783</v>
      </c>
      <c r="J6" s="3">
        <v>1119</v>
      </c>
      <c r="K6" s="3" t="s">
        <v>50783</v>
      </c>
      <c r="Q6" s="242"/>
    </row>
    <row r="7" spans="1:17" x14ac:dyDescent="0.2">
      <c r="A7" s="132">
        <v>1112</v>
      </c>
      <c r="B7" s="132"/>
      <c r="C7" s="3" t="s">
        <v>50783</v>
      </c>
      <c r="D7" s="3" t="s">
        <v>50783</v>
      </c>
      <c r="J7" s="3">
        <v>1123</v>
      </c>
      <c r="K7" s="3" t="s">
        <v>50783</v>
      </c>
      <c r="L7" s="226" t="s">
        <v>50810</v>
      </c>
      <c r="Q7" s="242"/>
    </row>
    <row r="8" spans="1:17" x14ac:dyDescent="0.2">
      <c r="A8" s="132">
        <v>1127</v>
      </c>
      <c r="B8" s="132"/>
      <c r="C8" s="3" t="s">
        <v>51036</v>
      </c>
      <c r="D8" s="139" t="s">
        <v>150</v>
      </c>
      <c r="E8">
        <v>1980</v>
      </c>
      <c r="J8" s="3">
        <v>1125</v>
      </c>
      <c r="K8" s="3" t="s">
        <v>28604</v>
      </c>
      <c r="L8" s="226" t="s">
        <v>50810</v>
      </c>
      <c r="Q8" s="242" t="s">
        <v>51072</v>
      </c>
    </row>
    <row r="9" spans="1:17" ht="17" thickBot="1" x14ac:dyDescent="0.25">
      <c r="A9" s="132">
        <v>1278</v>
      </c>
      <c r="B9" s="132">
        <v>1131</v>
      </c>
      <c r="C9" s="131" t="s">
        <v>50783</v>
      </c>
      <c r="D9" s="5" t="s">
        <v>50810</v>
      </c>
      <c r="J9" s="3">
        <v>1127</v>
      </c>
      <c r="K9" s="3" t="s">
        <v>51036</v>
      </c>
      <c r="L9" s="139" t="s">
        <v>150</v>
      </c>
      <c r="M9">
        <v>1980</v>
      </c>
      <c r="Q9" s="242"/>
    </row>
    <row r="10" spans="1:17" x14ac:dyDescent="0.2">
      <c r="A10" s="132">
        <v>1125</v>
      </c>
      <c r="B10" s="132"/>
      <c r="C10" s="3" t="s">
        <v>28604</v>
      </c>
      <c r="D10" s="226" t="s">
        <v>50810</v>
      </c>
      <c r="I10" s="242" t="s">
        <v>51072</v>
      </c>
      <c r="J10" s="3">
        <v>1130</v>
      </c>
      <c r="K10" s="3" t="s">
        <v>50783</v>
      </c>
      <c r="Q10" s="242"/>
    </row>
    <row r="11" spans="1:17" ht="17" thickBot="1" x14ac:dyDescent="0.25">
      <c r="A11" s="133">
        <v>1108</v>
      </c>
      <c r="B11" s="133"/>
      <c r="C11" s="127" t="s">
        <v>589</v>
      </c>
      <c r="D11" s="226" t="s">
        <v>50810</v>
      </c>
      <c r="I11" s="242" t="s">
        <v>51070</v>
      </c>
      <c r="J11" s="3">
        <v>1131</v>
      </c>
      <c r="K11" s="127" t="s">
        <v>50783</v>
      </c>
      <c r="Q11" s="242"/>
    </row>
    <row r="12" spans="1:17" ht="17" thickBot="1" x14ac:dyDescent="0.25">
      <c r="J12" s="131">
        <v>1278</v>
      </c>
      <c r="K12" s="131" t="s">
        <v>50783</v>
      </c>
      <c r="L12" s="5" t="s">
        <v>50810</v>
      </c>
      <c r="M12" s="5"/>
      <c r="N12" s="5"/>
      <c r="O12" s="5"/>
      <c r="P12" s="5"/>
      <c r="Q12" s="245"/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4A9E0-81BA-6346-A17C-A91ABCFD1E86}">
  <dimension ref="A1:D51"/>
  <sheetViews>
    <sheetView zoomScale="120" zoomScaleNormal="120" workbookViewId="0">
      <selection activeCell="A56" sqref="A56"/>
    </sheetView>
  </sheetViews>
  <sheetFormatPr baseColWidth="10" defaultRowHeight="16" x14ac:dyDescent="0.2"/>
  <cols>
    <col min="1" max="1" width="18.33203125" style="52" bestFit="1" customWidth="1"/>
    <col min="2" max="2" width="84.6640625" style="52" customWidth="1"/>
    <col min="3" max="3" width="147.5" style="53" bestFit="1" customWidth="1"/>
  </cols>
  <sheetData>
    <row r="1" spans="1:4" x14ac:dyDescent="0.2">
      <c r="A1" s="51" t="s">
        <v>782</v>
      </c>
    </row>
    <row r="2" spans="1:4" x14ac:dyDescent="0.2">
      <c r="A2" s="54" t="s">
        <v>10</v>
      </c>
      <c r="B2" s="54" t="s">
        <v>71</v>
      </c>
      <c r="C2" s="55" t="s">
        <v>72</v>
      </c>
    </row>
    <row r="3" spans="1:4" x14ac:dyDescent="0.2">
      <c r="A3" s="232" t="s">
        <v>70</v>
      </c>
      <c r="B3" s="233"/>
      <c r="C3" s="234"/>
    </row>
    <row r="4" spans="1:4" x14ac:dyDescent="0.2">
      <c r="A4" s="56" t="s">
        <v>13</v>
      </c>
      <c r="B4" s="56" t="s">
        <v>11</v>
      </c>
      <c r="C4" s="57"/>
    </row>
    <row r="5" spans="1:4" x14ac:dyDescent="0.2">
      <c r="A5" s="56" t="s">
        <v>14</v>
      </c>
      <c r="B5" s="56" t="s">
        <v>12</v>
      </c>
      <c r="C5" s="57"/>
    </row>
    <row r="6" spans="1:4" x14ac:dyDescent="0.2">
      <c r="A6" s="56" t="s">
        <v>44</v>
      </c>
      <c r="B6" s="56" t="s">
        <v>73</v>
      </c>
      <c r="C6" s="57" t="s">
        <v>107</v>
      </c>
    </row>
    <row r="7" spans="1:4" x14ac:dyDescent="0.2">
      <c r="A7" s="56" t="s">
        <v>57</v>
      </c>
      <c r="B7" s="56" t="s">
        <v>74</v>
      </c>
      <c r="C7" s="57" t="s">
        <v>79</v>
      </c>
      <c r="D7" s="29"/>
    </row>
    <row r="8" spans="1:4" x14ac:dyDescent="0.2">
      <c r="A8" s="56" t="s">
        <v>0</v>
      </c>
      <c r="B8" s="56" t="s">
        <v>784</v>
      </c>
      <c r="C8" s="57" t="s">
        <v>787</v>
      </c>
    </row>
    <row r="9" spans="1:4" x14ac:dyDescent="0.2">
      <c r="A9" s="56" t="s">
        <v>1</v>
      </c>
      <c r="B9" s="56" t="s">
        <v>785</v>
      </c>
      <c r="C9" s="57" t="s">
        <v>788</v>
      </c>
    </row>
    <row r="10" spans="1:4" x14ac:dyDescent="0.2">
      <c r="A10" s="56" t="s">
        <v>641</v>
      </c>
      <c r="B10" s="56" t="s">
        <v>786</v>
      </c>
      <c r="C10" s="57" t="s">
        <v>789</v>
      </c>
    </row>
    <row r="11" spans="1:4" x14ac:dyDescent="0.2">
      <c r="A11" s="56" t="s">
        <v>635</v>
      </c>
      <c r="B11" s="56" t="s">
        <v>790</v>
      </c>
      <c r="C11" s="57"/>
    </row>
    <row r="12" spans="1:4" x14ac:dyDescent="0.2">
      <c r="A12" s="56" t="s">
        <v>761</v>
      </c>
      <c r="B12" s="56" t="s">
        <v>791</v>
      </c>
      <c r="C12" s="57"/>
    </row>
    <row r="13" spans="1:4" x14ac:dyDescent="0.2">
      <c r="A13" s="58" t="s">
        <v>762</v>
      </c>
      <c r="B13" s="58" t="s">
        <v>791</v>
      </c>
      <c r="C13" s="59"/>
    </row>
    <row r="14" spans="1:4" x14ac:dyDescent="0.2">
      <c r="A14" s="238" t="s">
        <v>154</v>
      </c>
      <c r="B14" s="238"/>
      <c r="C14" s="238"/>
    </row>
    <row r="15" spans="1:4" ht="52" customHeight="1" x14ac:dyDescent="0.2">
      <c r="A15" s="60" t="s">
        <v>1031</v>
      </c>
      <c r="B15" s="61" t="s">
        <v>18336</v>
      </c>
      <c r="C15" s="60" t="s">
        <v>18334</v>
      </c>
    </row>
    <row r="16" spans="1:4" x14ac:dyDescent="0.2">
      <c r="A16" s="62" t="s">
        <v>43</v>
      </c>
      <c r="B16" s="62" t="s">
        <v>18319</v>
      </c>
      <c r="C16" s="63"/>
    </row>
    <row r="17" spans="1:3" x14ac:dyDescent="0.2">
      <c r="A17" s="62" t="s">
        <v>23</v>
      </c>
      <c r="B17" s="62"/>
      <c r="C17" s="63" t="s">
        <v>155</v>
      </c>
    </row>
    <row r="18" spans="1:3" x14ac:dyDescent="0.2">
      <c r="A18" s="62" t="s">
        <v>33</v>
      </c>
      <c r="B18" s="62"/>
      <c r="C18" s="63" t="s">
        <v>18320</v>
      </c>
    </row>
    <row r="19" spans="1:3" x14ac:dyDescent="0.2">
      <c r="A19" s="62" t="s">
        <v>110</v>
      </c>
      <c r="B19" s="62" t="s">
        <v>111</v>
      </c>
      <c r="C19" s="63" t="s">
        <v>18337</v>
      </c>
    </row>
    <row r="20" spans="1:3" x14ac:dyDescent="0.2">
      <c r="A20" s="235" t="s">
        <v>18339</v>
      </c>
      <c r="B20" s="236"/>
      <c r="C20" s="237"/>
    </row>
    <row r="21" spans="1:3" ht="85" x14ac:dyDescent="0.2">
      <c r="A21" s="64" t="s">
        <v>1027</v>
      </c>
      <c r="B21" s="65" t="s">
        <v>18335</v>
      </c>
      <c r="C21" s="66"/>
    </row>
    <row r="22" spans="1:3" ht="34" x14ac:dyDescent="0.2">
      <c r="A22" s="64" t="s">
        <v>18321</v>
      </c>
      <c r="B22" s="65" t="s">
        <v>18322</v>
      </c>
      <c r="C22" s="66"/>
    </row>
    <row r="23" spans="1:3" ht="17" x14ac:dyDescent="0.2">
      <c r="A23" s="64" t="s">
        <v>1019</v>
      </c>
      <c r="B23" s="65" t="s">
        <v>18323</v>
      </c>
      <c r="C23" s="66"/>
    </row>
    <row r="24" spans="1:3" ht="17" x14ac:dyDescent="0.2">
      <c r="A24" s="64" t="s">
        <v>1021</v>
      </c>
      <c r="B24" s="65" t="s">
        <v>18324</v>
      </c>
      <c r="C24" s="66"/>
    </row>
    <row r="25" spans="1:3" ht="17" x14ac:dyDescent="0.2">
      <c r="A25" s="64" t="s">
        <v>1022</v>
      </c>
      <c r="B25" s="65" t="s">
        <v>18325</v>
      </c>
      <c r="C25" s="66"/>
    </row>
    <row r="26" spans="1:3" ht="17" x14ac:dyDescent="0.2">
      <c r="A26" s="64" t="s">
        <v>1020</v>
      </c>
      <c r="B26" s="65" t="s">
        <v>18326</v>
      </c>
      <c r="C26" s="66" t="s">
        <v>18327</v>
      </c>
    </row>
    <row r="27" spans="1:3" ht="17" x14ac:dyDescent="0.2">
      <c r="A27" s="64" t="s">
        <v>1023</v>
      </c>
      <c r="B27" s="65" t="s">
        <v>18328</v>
      </c>
      <c r="C27" s="66"/>
    </row>
    <row r="28" spans="1:3" ht="34" x14ac:dyDescent="0.2">
      <c r="A28" s="64" t="s">
        <v>886</v>
      </c>
      <c r="B28" s="65" t="s">
        <v>18329</v>
      </c>
      <c r="C28" s="66"/>
    </row>
    <row r="29" spans="1:3" ht="34" x14ac:dyDescent="0.2">
      <c r="A29" s="64" t="s">
        <v>17507</v>
      </c>
      <c r="B29" s="65" t="s">
        <v>18330</v>
      </c>
      <c r="C29" s="66"/>
    </row>
    <row r="30" spans="1:3" ht="17" x14ac:dyDescent="0.2">
      <c r="A30" s="64" t="s">
        <v>1025</v>
      </c>
      <c r="B30" s="65" t="s">
        <v>18331</v>
      </c>
      <c r="C30" s="66"/>
    </row>
    <row r="31" spans="1:3" ht="17" x14ac:dyDescent="0.2">
      <c r="A31" s="64" t="s">
        <v>1026</v>
      </c>
      <c r="B31" s="65" t="s">
        <v>18332</v>
      </c>
      <c r="C31" s="66" t="s">
        <v>18333</v>
      </c>
    </row>
    <row r="32" spans="1:3" x14ac:dyDescent="0.2">
      <c r="B32" s="75"/>
    </row>
    <row r="34" spans="1:3" x14ac:dyDescent="0.2">
      <c r="A34" s="51" t="s">
        <v>783</v>
      </c>
    </row>
    <row r="35" spans="1:3" x14ac:dyDescent="0.2">
      <c r="A35" t="s">
        <v>28585</v>
      </c>
    </row>
    <row r="36" spans="1:3" x14ac:dyDescent="0.2">
      <c r="A36" t="s">
        <v>28586</v>
      </c>
    </row>
    <row r="37" spans="1:3" x14ac:dyDescent="0.2">
      <c r="A37" t="s">
        <v>28587</v>
      </c>
    </row>
    <row r="38" spans="1:3" x14ac:dyDescent="0.2">
      <c r="A38" t="s">
        <v>35294</v>
      </c>
    </row>
    <row r="39" spans="1:3" x14ac:dyDescent="0.2">
      <c r="A39" s="229" t="s">
        <v>80</v>
      </c>
      <c r="B39" s="230"/>
      <c r="C39" s="231"/>
    </row>
    <row r="40" spans="1:3" x14ac:dyDescent="0.2">
      <c r="A40" s="67" t="s">
        <v>13</v>
      </c>
      <c r="B40" s="67" t="s">
        <v>11</v>
      </c>
      <c r="C40" s="68"/>
    </row>
    <row r="41" spans="1:3" x14ac:dyDescent="0.2">
      <c r="A41" s="67" t="s">
        <v>635</v>
      </c>
      <c r="B41" s="67" t="s">
        <v>792</v>
      </c>
      <c r="C41" s="68"/>
    </row>
    <row r="42" spans="1:3" x14ac:dyDescent="0.2">
      <c r="A42" s="67" t="s">
        <v>3</v>
      </c>
      <c r="B42" s="67" t="s">
        <v>75</v>
      </c>
      <c r="C42" s="68" t="s">
        <v>108</v>
      </c>
    </row>
    <row r="43" spans="1:3" x14ac:dyDescent="0.2">
      <c r="A43" s="67" t="s">
        <v>4</v>
      </c>
      <c r="B43" s="67" t="s">
        <v>109</v>
      </c>
      <c r="C43" s="68"/>
    </row>
    <row r="44" spans="1:3" x14ac:dyDescent="0.2">
      <c r="A44" s="67" t="s">
        <v>5</v>
      </c>
      <c r="B44" s="67" t="s">
        <v>76</v>
      </c>
      <c r="C44" s="68"/>
    </row>
    <row r="45" spans="1:3" x14ac:dyDescent="0.2">
      <c r="A45" s="67" t="s">
        <v>6</v>
      </c>
      <c r="B45" s="67" t="s">
        <v>77</v>
      </c>
      <c r="C45" s="68"/>
    </row>
    <row r="46" spans="1:3" ht="19" customHeight="1" x14ac:dyDescent="0.2">
      <c r="A46" s="67" t="s">
        <v>7</v>
      </c>
      <c r="B46" s="69" t="s">
        <v>78</v>
      </c>
      <c r="C46" s="68"/>
    </row>
    <row r="47" spans="1:3" ht="19" customHeight="1" x14ac:dyDescent="0.2">
      <c r="A47" s="67" t="s">
        <v>9</v>
      </c>
      <c r="B47" s="69" t="s">
        <v>18338</v>
      </c>
      <c r="C47" s="68"/>
    </row>
    <row r="49" spans="1:3" x14ac:dyDescent="0.2">
      <c r="C49" s="52"/>
    </row>
    <row r="50" spans="1:3" x14ac:dyDescent="0.2">
      <c r="A50" s="52" t="s">
        <v>38651</v>
      </c>
      <c r="B50" s="52" t="s">
        <v>38652</v>
      </c>
    </row>
    <row r="51" spans="1:3" x14ac:dyDescent="0.2">
      <c r="A51" s="52" t="s">
        <v>38653</v>
      </c>
      <c r="B51" s="52" t="s">
        <v>38654</v>
      </c>
    </row>
  </sheetData>
  <mergeCells count="4">
    <mergeCell ref="A39:C39"/>
    <mergeCell ref="A3:C3"/>
    <mergeCell ref="A20:C20"/>
    <mergeCell ref="A14:C14"/>
  </mergeCells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DEF34-996F-6F47-816C-ED7D2792F6E4}">
  <dimension ref="A1:B5"/>
  <sheetViews>
    <sheetView workbookViewId="0">
      <selection activeCell="B12" sqref="B12"/>
    </sheetView>
  </sheetViews>
  <sheetFormatPr baseColWidth="10" defaultRowHeight="16" x14ac:dyDescent="0.2"/>
  <cols>
    <col min="1" max="1" width="33.1640625" bestFit="1" customWidth="1"/>
  </cols>
  <sheetData>
    <row r="1" spans="1:2" x14ac:dyDescent="0.2">
      <c r="A1" s="116" t="s">
        <v>38625</v>
      </c>
      <c r="B1" s="116" t="s">
        <v>38626</v>
      </c>
    </row>
    <row r="2" spans="1:2" x14ac:dyDescent="0.2">
      <c r="A2" s="3" t="s">
        <v>35266</v>
      </c>
      <c r="B2" s="3">
        <v>148</v>
      </c>
    </row>
    <row r="3" spans="1:2" x14ac:dyDescent="0.2">
      <c r="A3" s="3" t="s">
        <v>38627</v>
      </c>
      <c r="B3" s="3">
        <v>33</v>
      </c>
    </row>
    <row r="4" spans="1:2" x14ac:dyDescent="0.2">
      <c r="A4" s="3" t="s">
        <v>35267</v>
      </c>
      <c r="B4" s="3">
        <v>13</v>
      </c>
    </row>
    <row r="5" spans="1:2" x14ac:dyDescent="0.2">
      <c r="A5" s="3" t="s">
        <v>38628</v>
      </c>
      <c r="B5" s="3">
        <v>90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H A A B Q S w M E F A A A C A g A F Y c j W U b r R b 2 k A A A A 9 g A A A B I A A A B D b 2 5 m a W c v U G F j a 2 F n Z S 5 4 b W y F j 7 E O g j A Y h F + F d K e F s i j 5 K Y O r J C Z E 4 9 q U i o 3 w Y 2 i x v J u D j + Q r i F H U z f H u v k v u 7 t c b 5 G P b B B f d W 9 N h R m I a k U C j 6 i q D d U Y G d w g X J B e w k e o k a x 1 M M N p 0 t C Y j R + f O K W P e e + o T 2 v U 1 4 1 E U s 3 2 x L t V R t z I 0 a J 1 E p c m n V f 1 v E Q G 7 1 x j B a Z x w y v m S R s B m E w q D X 4 B P e 5 / p j w m r o X F D r 4 X G c F s C m y W w 9 w f x A F B L A w Q U A A A I C A A V h y N Z K y j X k i Q F A A C U N A A A E w A A A E Z v c m 1 1 b G F z L 1 N l Y 3 R p b 2 4 x L m 3 t W s 1 u 2 z g Q v g f o O w j O J Q E M W Z J / i 2 I P r t 2 i A R o n G 2 e 3 W C w W B C 3 R N l u J 1 J K U k z T o Y / U F + m Q 7 s u w 0 t k j H T l c O 0 u p k c L 4 h Z 4 b z w x n b k v i K c m Y N s 0 / 3 1 Y u D F w d y i g U J r A + Y B U S g d + + R 5 3 g N 6 z c r J O r A s o Y 8 E T 6 B Z U / O 7 D 7 3 k 4 g w d f S W h s T u c a Z g I Y 8 q t T 8 k E b I 2 4 r H n 4 Z G s L f l k 7 X z a r / W m O F Z w t I t 8 H p D a B b 5 C A V a 4 9 u F s a A l 8 Z W W L F f G 2 L 2 e V 4 6 r 1 d 5 + E N K K w G z S o V C t V q 8 f D J G I S l m 6 j a v 2 e c E W G 6 i Z M N f y + s A e c k X + O q 6 D / Y e V c 8 A i A w J o S D C J k B V g v 8 Q i 4 F s i 7 j H 6 U m Q p C F / R u G A 5 9 H G K R S l M i u T s R D G I T O N C f 6 2 K p m 5 h 8 P / R S Y C b H X E S Z p p c A y i O N F l X r 9 r Z y Q e D i Z p w K W K b H W I p c q y 8 A V Y Z g N B B P m G o 1 7 P S Q O b W P F b m k E V m y w 9 U R B e t s i 8 J C 9 U m s p i j K b 3 3 D A i N 2 Q e I 8 E f Q P s z g 5 J W r K g 7 y K y U j i K A 5 J D n n P r 4 h U l / i a M x 5 R / z 2 Z k f B s f N L P M Q I L 1 p A H O I l D m s g c c D b 6 m K o 0 I 6 d 4 w u i Y + j j V L 8 / m J + C 2 z T y n W H y S J 2 z B S n 3 w D 0 m j d M D t F d 4 v x w e U G d 1 + P 4 O 6 g v E w U G i 4 z w x C Y r l Y F a / P o F c r G V R / W b X e M D i S s g k s W 0 3 H c Z 9 / T g 3 1 M Z l u M m X Z G i c k F A r o e I y m S 4 w l 0 Y i I N T S i L J 8 1 A 4 7 4 G N w U k 5 g H M o / P k y K v B 7 n O 0 x S e 5 J U D m y V E K g o J m 0 A y f / u q S e e + u E F X h E 6 m C k 0 0 F t y D v 3 1 9 g I F p c Q g 3 N K a a S + 7 6 / 6 K 0 R i F j k e p 1 U Q y R v L g g F P F Q I 2 C N K d Z z N R o d u 4 5 6 X R 3 U d A A K p l q w 1 X L s p h F s N + y W E e x s 2 t l p P Q Q a o I 5 Z Y t v Z c G g K t v S H t p 3 O p n 0 d 4 z 7 X 2 a C M 6 5 m M S K E N + z b c a b t u P r T e 2 G D E H D R A r Q 3 y m m b j T Y G x / R t w W F n r o 4 6 8 4 8 q e n o J 0 U f Z R Z R / 1 3 P u o w 8 p a J 7 X v H N q m k 1 r N o b K T K j u p P X R S d 2 j Z R Z V d 1 E / d R d V R T G d c F V n 2 F y K 2 K e / N 5 1 / L 0 w 7 B z p d G P E p Y g J l P N I 5 M m y L N l t F M w 0 t Z Y O e A R z i 8 6 L f + 1 3 K 6 A q f v 7 P K 9 O H y C B V q 6 v D h v 3 5 N S e v y J P S 7 n l 4 E U n 8 A U N L / 9 o r y + J m m r G d j b p X 8 H T Z 9 D L O T b 2 W 4 C A 6 j I j 4 N d o a i f H k + V p h X N V D e A 5 8 k o X I y G 9 l 8 E i 7 z Q P 1 N V 8 x t P p E w 0 s t L Z 2 z 7 X 9 e s w e O u B / t l J P o J 5 c G N L + l n T W I + k E t h X j x 5 O 1 w O 5 4 B e r j O Y y m v c Z z f U y m s t o f q 7 R 7 L Y R C W i h Y y P j C k H o U p F 9 Z 7 i Q u N W X h D / j d 4 S 6 L 8 H H R B D o N v O x H H D 6 o 6 4 t + r k t 3 f s U 7 m X k C o V U F j k L L k V s 9 e T 8 I r 4 0 v j l z u v 0 2 C U N 7 g C O N q 3 / g V T o Z v h 7 8 / 0 / V G v f K W 5 X / B c + A 6 F 6 r 1 5 x / s t e B X Q r X X W w X X b n K A C 8 D / G k D v N j Z Y Z c A 9 5 z H B v j u 4 b i M 9 N v 5 b / 1 A d n N 3 n N E 9 A 7 1 u o D c M 9 K a B 3 j L Q 2 w Z 6 x 0 B / a a C 7 j g k w W e y a T H Z N N r s m o 1 2 T 1 a 7 J b N d k t 2 s y 3 D V Z 7 j m P z I 6 Q j B X 6 y C m D O E T Z 8 C v 3 8 V c G n d x t 8 u b B / w J l h m e a 3 z f 0 M / A J j r i g E 8 p w u J B Z d F N 3 U Z v / g s 4 T F S f A k f 6 B Y 4 M i 2 1 x A Z / e 6 Y b q S w 4 r n N A q f R z V X s B S 7 1 d T i l o W y L J R F F c p 7 g N H X J s s 9 k + W e y X L P Z L l n s t w z W e 6 Z L P d M l t d N l t d X L d + l s / K c z t P U j 8 7 W 9 c N 9 R K O 1 U j D / A 1 B L A w Q U A A A I C A A V h y N Z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B W H I 1 l G 6 0 W 9 p A A A A P Y A A A A S A A A A A A A A A A A A A A C k g Q A A A A B D b 2 5 m a W c v U G F j a 2 F n Z S 5 4 b W x Q S w E C F A M U A A A I C A A V h y N Z K y j X k i Q F A A C U N A A A E w A A A A A A A A A A A A A A p I H U A A A A R m 9 y b X V s Y X M v U 2 V j d G l v b j E u b V B L A Q I U A x Q A A A g I A B W H I 1 k P y u m r p A A A A O k A A A A T A A A A A A A A A A A A A A C k g S k G A A B b Q 2 9 u d G V u d F 9 U e X B l c 1 0 u e G 1 s U E s F B g A A A A A D A A M A w g A A A P 4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A m A Q A A A A A A j i Y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2 F u Z G V y X 0 h M X z I w M j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N T Z k Y T Z m Z S 0 3 Y j R l L T Q 0 O W M t Y j Q 4 N y 1 k M G V i N D E y N j k z M T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T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1 Q x M D o 0 N j o z M y 4 2 N T A x O D E w W i I g L z 4 8 R W 5 0 c n k g V H l w Z T 0 i R m l s b E N v b H V t b l R 5 c G V z I i B W Y W x 1 Z T 0 i c 0 J n T U h B d 0 1 E Q m d Z R 0 J n W U d C Z 1 k 9 I i A v P j x F b n R y e S B U e X B l P S J G a W x s Q 2 9 s d W 1 u T m F t Z X M i I F Z h b H V l P S J z W y Z x d W 9 0 O 1 J l c 2 V y d m 9 p c i Z x d W 9 0 O y w m c X V v d D t T a X R l J n F 1 b 3 Q 7 L C Z x d W 9 0 O 0 R h d G V U a W 1 l J n F 1 b 3 Q 7 L C Z x d W 9 0 O 1 N 0 Y X J 0 R G V w d G h f b S Z x d W 9 0 O y w m c X V v d D t F b m R E Z X B 0 a F 9 t J n F 1 b 3 Q 7 L C Z x d W 9 0 O 1 J l c C Z x d W 9 0 O y w m c X V v d D t D b 2 x s Z W N 0 a W 9 u T W V 0 a G 9 k J n F 1 b 3 Q 7 L C Z x d W 9 0 O 1 N 1 Y n N h b X B s Z S Z x d W 9 0 O y w m c X V v d D t M b 3 d l c 3 R U Y X h v b m 9 t a W N M Z X Z l b E 9 m S U Q m c X V v d D s s J n F 1 b 3 Q 7 V G F 4 Y U l E J n F 1 b 3 Q 7 L C Z x d W 9 0 O 0 5 h d X B s a X V z J n F 1 b 3 Q 7 L C Z x d W 9 0 O 0 9 i a m V j d G l 2 Z U 1 h Z 2 5 p Z m l j Y X R p b 2 4 m c X V v d D s s J n F 1 b 3 Q 7 T 2 N 1 b G F y T W F n b m l m a W N h d G l v b i Z x d W 9 0 O y w m c X V v d D t N Y X J r c 0 l u T 2 N 1 b G F y T W l j c m 9 t Z X R l c l 9 O b y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F u Z G V y X 0 h M X z I w M j Q v Q X V 0 b 1 J l b W 9 2 Z W R D b 2 x 1 b W 5 z M S 5 7 U m V z Z X J 2 b 2 l y L D B 9 J n F 1 b 3 Q 7 L C Z x d W 9 0 O 1 N l Y 3 R p b 2 4 x L 1 d h b m R l c l 9 I T F 8 y M D I 0 L 0 F 1 d G 9 S Z W 1 v d m V k Q 2 9 s d W 1 u c z E u e 1 N p d G U s M X 0 m c X V v d D s s J n F 1 b 3 Q 7 U 2 V j d G l v b j E v V 2 F u Z G V y X 0 h M X z I w M j Q v Q X V 0 b 1 J l b W 9 2 Z W R D b 2 x 1 b W 5 z M S 5 7 R G F 0 Z V R p b W U s M n 0 m c X V v d D s s J n F 1 b 3 Q 7 U 2 V j d G l v b j E v V 2 F u Z G V y X 0 h M X z I w M j Q v Q X V 0 b 1 J l b W 9 2 Z W R D b 2 x 1 b W 5 z M S 5 7 U 3 R h c n R E Z X B 0 a F 9 t L D N 9 J n F 1 b 3 Q 7 L C Z x d W 9 0 O 1 N l Y 3 R p b 2 4 x L 1 d h b m R l c l 9 I T F 8 y M D I 0 L 0 F 1 d G 9 S Z W 1 v d m V k Q 2 9 s d W 1 u c z E u e 0 V u Z E R l c H R o X 2 0 s N H 0 m c X V v d D s s J n F 1 b 3 Q 7 U 2 V j d G l v b j E v V 2 F u Z G V y X 0 h M X z I w M j Q v Q X V 0 b 1 J l b W 9 2 Z W R D b 2 x 1 b W 5 z M S 5 7 U m V w L D V 9 J n F 1 b 3 Q 7 L C Z x d W 9 0 O 1 N l Y 3 R p b 2 4 x L 1 d h b m R l c l 9 I T F 8 y M D I 0 L 0 F 1 d G 9 S Z W 1 v d m V k Q 2 9 s d W 1 u c z E u e 0 N v b G x l Y 3 R p b 2 5 N Z X R o b 2 Q s N n 0 m c X V v d D s s J n F 1 b 3 Q 7 U 2 V j d G l v b j E v V 2 F u Z G V y X 0 h M X z I w M j Q v Q X V 0 b 1 J l b W 9 2 Z W R D b 2 x 1 b W 5 z M S 5 7 U 3 V i c 2 F t c G x l L D d 9 J n F 1 b 3 Q 7 L C Z x d W 9 0 O 1 N l Y 3 R p b 2 4 x L 1 d h b m R l c l 9 I T F 8 y M D I 0 L 0 F 1 d G 9 S Z W 1 v d m V k Q 2 9 s d W 1 u c z E u e 0 x v d 2 V z d F R h e G 9 u b 2 1 p Y 0 x l d m V s T 2 Z J R C w 4 f S Z x d W 9 0 O y w m c X V v d D t T Z W N 0 a W 9 u M S 9 X Y W 5 k Z X J f S E x f M j A y N C 9 B d X R v U m V t b 3 Z l Z E N v b H V t b n M x L n t U Y X h h S U Q s O X 0 m c X V v d D s s J n F 1 b 3 Q 7 U 2 V j d G l v b j E v V 2 F u Z G V y X 0 h M X z I w M j Q v Q X V 0 b 1 J l b W 9 2 Z W R D b 2 x 1 b W 5 z M S 5 7 T m F 1 c G x p d X M s M T B 9 J n F 1 b 3 Q 7 L C Z x d W 9 0 O 1 N l Y 3 R p b 2 4 x L 1 d h b m R l c l 9 I T F 8 y M D I 0 L 0 F 1 d G 9 S Z W 1 v d m V k Q 2 9 s d W 1 u c z E u e 0 9 i a m V j d G l 2 Z U 1 h Z 2 5 p Z m l j Y X R p b 2 4 s M T F 9 J n F 1 b 3 Q 7 L C Z x d W 9 0 O 1 N l Y 3 R p b 2 4 x L 1 d h b m R l c l 9 I T F 8 y M D I 0 L 0 F 1 d G 9 S Z W 1 v d m V k Q 2 9 s d W 1 u c z E u e 0 9 j d W x h c k 1 h Z 2 5 p Z m l j Y X R p b 2 4 s M T J 9 J n F 1 b 3 Q 7 L C Z x d W 9 0 O 1 N l Y 3 R p b 2 4 x L 1 d h b m R l c l 9 I T F 8 y M D I 0 L 0 F 1 d G 9 S Z W 1 v d m V k Q 2 9 s d W 1 u c z E u e 0 1 h c m t z S W 5 P Y 3 V s Y X J N a W N y b 2 1 l d G V y X 0 5 v L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d h b m R l c l 9 I T F 8 y M D I 0 L 0 F 1 d G 9 S Z W 1 v d m V k Q 2 9 s d W 1 u c z E u e 1 J l c 2 V y d m 9 p c i w w f S Z x d W 9 0 O y w m c X V v d D t T Z W N 0 a W 9 u M S 9 X Y W 5 k Z X J f S E x f M j A y N C 9 B d X R v U m V t b 3 Z l Z E N v b H V t b n M x L n t T a X R l L D F 9 J n F 1 b 3 Q 7 L C Z x d W 9 0 O 1 N l Y 3 R p b 2 4 x L 1 d h b m R l c l 9 I T F 8 y M D I 0 L 0 F 1 d G 9 S Z W 1 v d m V k Q 2 9 s d W 1 u c z E u e 0 R h d G V U a W 1 l L D J 9 J n F 1 b 3 Q 7 L C Z x d W 9 0 O 1 N l Y 3 R p b 2 4 x L 1 d h b m R l c l 9 I T F 8 y M D I 0 L 0 F 1 d G 9 S Z W 1 v d m V k Q 2 9 s d W 1 u c z E u e 1 N 0 Y X J 0 R G V w d G h f b S w z f S Z x d W 9 0 O y w m c X V v d D t T Z W N 0 a W 9 u M S 9 X Y W 5 k Z X J f S E x f M j A y N C 9 B d X R v U m V t b 3 Z l Z E N v b H V t b n M x L n t F b m R E Z X B 0 a F 9 t L D R 9 J n F 1 b 3 Q 7 L C Z x d W 9 0 O 1 N l Y 3 R p b 2 4 x L 1 d h b m R l c l 9 I T F 8 y M D I 0 L 0 F 1 d G 9 S Z W 1 v d m V k Q 2 9 s d W 1 u c z E u e 1 J l c C w 1 f S Z x d W 9 0 O y w m c X V v d D t T Z W N 0 a W 9 u M S 9 X Y W 5 k Z X J f S E x f M j A y N C 9 B d X R v U m V t b 3 Z l Z E N v b H V t b n M x L n t D b 2 x s Z W N 0 a W 9 u T W V 0 a G 9 k L D Z 9 J n F 1 b 3 Q 7 L C Z x d W 9 0 O 1 N l Y 3 R p b 2 4 x L 1 d h b m R l c l 9 I T F 8 y M D I 0 L 0 F 1 d G 9 S Z W 1 v d m V k Q 2 9 s d W 1 u c z E u e 1 N 1 Y n N h b X B s Z S w 3 f S Z x d W 9 0 O y w m c X V v d D t T Z W N 0 a W 9 u M S 9 X Y W 5 k Z X J f S E x f M j A y N C 9 B d X R v U m V t b 3 Z l Z E N v b H V t b n M x L n t M b 3 d l c 3 R U Y X h v b m 9 t a W N M Z X Z l b E 9 m S U Q s O H 0 m c X V v d D s s J n F 1 b 3 Q 7 U 2 V j d G l v b j E v V 2 F u Z G V y X 0 h M X z I w M j Q v Q X V 0 b 1 J l b W 9 2 Z W R D b 2 x 1 b W 5 z M S 5 7 V G F 4 Y U l E L D l 9 J n F 1 b 3 Q 7 L C Z x d W 9 0 O 1 N l Y 3 R p b 2 4 x L 1 d h b m R l c l 9 I T F 8 y M D I 0 L 0 F 1 d G 9 S Z W 1 v d m V k Q 2 9 s d W 1 u c z E u e 0 5 h d X B s a X V z L D E w f S Z x d W 9 0 O y w m c X V v d D t T Z W N 0 a W 9 u M S 9 X Y W 5 k Z X J f S E x f M j A y N C 9 B d X R v U m V t b 3 Z l Z E N v b H V t b n M x L n t P Y m p l Y 3 R p d m V N Y W d u a W Z p Y 2 F 0 a W 9 u L D E x f S Z x d W 9 0 O y w m c X V v d D t T Z W N 0 a W 9 u M S 9 X Y W 5 k Z X J f S E x f M j A y N C 9 B d X R v U m V t b 3 Z l Z E N v b H V t b n M x L n t P Y 3 V s Y X J N Y W d u a W Z p Y 2 F 0 a W 9 u L D E y f S Z x d W 9 0 O y w m c X V v d D t T Z W N 0 a W 9 u M S 9 X Y W 5 k Z X J f S E x f M j A y N C 9 B d X R v U m V t b 3 Z l Z E N v b H V t b n M x L n t N Y X J r c 0 l u T 2 N 1 b G F y T W l j c m 9 t Z X R l c l 9 O b y 4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Y W 5 k Z X J f S E x f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5 k Z X J f S E x f M j A y N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5 k Z X J f S E x f M j A y N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G I z Y m Q x Z G Q t Y T M w Y i 0 0 Z W Y w L W J m N 2 I t Y m Q 5 M j A 1 Z D I x Z W V j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d U M T Q 6 M z g 6 M T A u N z M x O T M z M F o i I C 8 + P E V u d H J 5 I F R 5 c G U 9 I k Z p b G x D b 2 x 1 b W 5 U e X B l c y I g V m F s d W U 9 I n N C Z 1 l H Q l F N R E J n W U d B d 1 V G Q l F Z S E J R V U Z C U V V G Q l F V R k J R V U Z C U V V G Q l F V R k J R V U Z C U V V G I i A v P j x F b n R y e S B U e X B l P S J G a W x s Q 2 9 s d W 1 u T m F t Z X M i I F Z h b H V l P S J z W y Z x d W 9 0 O 1 N h b X B s Z S Z x d W 9 0 O y w m c X V v d D t U e X B l J n F 1 b 3 Q 7 L C Z x d W 9 0 O 1 N p d G U m c X V v d D s s J n F 1 b 3 Q 7 V G l t Z V 9 k a W Z m X 2 g m c X V v d D s s J n F 1 b 3 Q 7 V G l t Z V 9 k a W Z m X 2 1 p b i Z x d W 9 0 O y w m c X V v d D t O b 1 9 v Z l 9 j b 3 B l c G 9 k c y Z x d W 9 0 O y w m c X V v d D t U Y X h v b i Z x d W 9 0 O y w m c X V v d D t T Z X g m c X V v d D s s J n F 1 b 3 Q 7 U 3 R h Z 2 U m c X V v d D s s J n F 1 b 3 Q 7 U H J v c 2 9 t Z V 9 s Z W 5 n d G h f X H U w M E I 1 b S Z x d W 9 0 O y w m c X V v d D t E c n l f d 2 V p Z 2 h 0 X 2 c m c X V v d D s s J n F 1 b 3 Q 7 R H J 5 X 3 d l a W d o d F 9 c d T A w Q j V n J n F 1 b 3 Q 7 L C Z x d W 9 0 O 0 R y e V 9 3 Z W l n a H R f b m c m c X V v d D s s J n F 1 b 3 Q 7 R G F 0 Y V 9 m a W x l J n F 1 b 3 Q 7 L C Z x d W 9 0 O 0 F j c V 9 E Y X R l X 1 R p b W U m c X V v d D s s J n F 1 b 3 Q 7 Q 0 F f c G V y X 2 N v c G V w b 2 R f b W 9 s J n F 1 b 3 Q 7 L C Z x d W 9 0 O 0 N B X 3 B l c l 9 j b 3 B l c G 9 k X 3 B t b 2 w m c X V v d D s s J n F 1 b 3 Q 7 N D Q 4 L j N f Q 0 E m c X V v d D s s J n F 1 b 3 Q 7 N D U w L j N f Z G h D Q S Z x d W 9 0 O y w m c X V v d D s 2 N j A u N V 9 k a E N B J n F 1 b 3 Q 7 L C Z x d W 9 0 O z Y 3 N C 4 2 X 2 R o Q 0 E m c X V v d D s s J n F 1 b 3 Q 7 N j g w L j V f Z G h D Q S Z x d W 9 0 O y w m c X V v d D s 2 O D Y u N V 9 k a E N B J n F 1 b 3 Q 7 L C Z x d W 9 0 O z Y 4 N i 4 1 X 0 N B J n F 1 b 3 Q 7 L C Z x d W 9 0 O z Y 4 O C 4 2 X 2 R o Q 0 E m c X V v d D s s J n F 1 b 3 Q 7 N z A 2 L j V f Z G h D Q S Z x d W 9 0 O y w m c X V v d D s 3 M D Y u N l 9 D Q S Z x d W 9 0 O y w m c X V v d D s 3 M D g u N V 9 k a E N B J n F 1 b 3 Q 7 L C Z x d W 9 0 O z c w O C 4 2 X 0 N B J n F 1 b 3 Q 7 L C Z x d W 9 0 O z c x M C 4 2 X 2 R o Q 0 E m c X V v d D s s J n F 1 b 3 Q 7 N z E y L j V f Q 0 E m c X V v d D s s J n F 1 b 3 Q 7 N z E y L j Z f Z G h D Q S Z x d W 9 0 O y w m c X V v d D s 3 M T Q u N l 9 k a E N B J n F 1 b 3 Q 7 L C Z x d W 9 0 O z c z M i 4 1 X 0 N B J n F 1 b 3 Q 7 L C Z x d W 9 0 O z c z N C 4 1 X 2 R o Q 0 E m c X V v d D s s J n F 1 b 3 Q 7 N z M 0 L j V f Q 0 E m c X V v d D s s J n F 1 b 3 Q 7 N z M 2 L j Z f Z G h D Q S Z x d W 9 0 O y w m c X V v d D s 3 N T g u N l 9 D Q S Z x d W 9 0 O y w m c X V v d D s 3 N j A u N V 9 k a E N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b m 9 s Z H R f U 1 8 y M D I 0 L 0 F 1 d G 9 S Z W 1 v d m V k Q 2 9 s d W 1 u c z E u e 1 N h b X B s Z S w w f S Z x d W 9 0 O y w m c X V v d D t T Z W N 0 a W 9 u M S 9 B c m 5 v b G R 0 X 1 N f M j A y N C 9 B d X R v U m V t b 3 Z l Z E N v b H V t b n M x L n t U e X B l L D F 9 J n F 1 b 3 Q 7 L C Z x d W 9 0 O 1 N l Y 3 R p b 2 4 x L 0 F y b m 9 s Z H R f U 1 8 y M D I 0 L 0 F 1 d G 9 S Z W 1 v d m V k Q 2 9 s d W 1 u c z E u e 1 N p d G U s M n 0 m c X V v d D s s J n F 1 b 3 Q 7 U 2 V j d G l v b j E v Q X J u b 2 x k d F 9 T X z I w M j Q v Q X V 0 b 1 J l b W 9 2 Z W R D b 2 x 1 b W 5 z M S 5 7 V G l t Z V 9 k a W Z m X 2 g s M 3 0 m c X V v d D s s J n F 1 b 3 Q 7 U 2 V j d G l v b j E v Q X J u b 2 x k d F 9 T X z I w M j Q v Q X V 0 b 1 J l b W 9 2 Z W R D b 2 x 1 b W 5 z M S 5 7 V G l t Z V 9 k a W Z m X 2 1 p b i w 0 f S Z x d W 9 0 O y w m c X V v d D t T Z W N 0 a W 9 u M S 9 B c m 5 v b G R 0 X 1 N f M j A y N C 9 B d X R v U m V t b 3 Z l Z E N v b H V t b n M x L n t O b 1 9 v Z l 9 j b 3 B l c G 9 k c y w 1 f S Z x d W 9 0 O y w m c X V v d D t T Z W N 0 a W 9 u M S 9 B c m 5 v b G R 0 X 1 N f M j A y N C 9 B d X R v U m V t b 3 Z l Z E N v b H V t b n M x L n t U Y X h v b i w 2 f S Z x d W 9 0 O y w m c X V v d D t T Z W N 0 a W 9 u M S 9 B c m 5 v b G R 0 X 1 N f M j A y N C 9 B d X R v U m V t b 3 Z l Z E N v b H V t b n M x L n t T Z X g s N 3 0 m c X V v d D s s J n F 1 b 3 Q 7 U 2 V j d G l v b j E v Q X J u b 2 x k d F 9 T X z I w M j Q v Q X V 0 b 1 J l b W 9 2 Z W R D b 2 x 1 b W 5 z M S 5 7 U 3 R h Z 2 U s O H 0 m c X V v d D s s J n F 1 b 3 Q 7 U 2 V j d G l v b j E v Q X J u b 2 x k d F 9 T X z I w M j Q v Q X V 0 b 1 J l b W 9 2 Z W R D b 2 x 1 b W 5 z M S 5 7 U H J v c 2 9 t Z V 9 s Z W 5 n d G h f X H U w M E I 1 b S w 5 f S Z x d W 9 0 O y w m c X V v d D t T Z W N 0 a W 9 u M S 9 B c m 5 v b G R 0 X 1 N f M j A y N C 9 B d X R v U m V t b 3 Z l Z E N v b H V t b n M x L n t E c n l f d 2 V p Z 2 h 0 X 2 c s M T B 9 J n F 1 b 3 Q 7 L C Z x d W 9 0 O 1 N l Y 3 R p b 2 4 x L 0 F y b m 9 s Z H R f U 1 8 y M D I 0 L 0 F 1 d G 9 S Z W 1 v d m V k Q 2 9 s d W 1 u c z E u e 0 R y e V 9 3 Z W l n a H R f X H U w M E I 1 Z y w x M X 0 m c X V v d D s s J n F 1 b 3 Q 7 U 2 V j d G l v b j E v Q X J u b 2 x k d F 9 T X z I w M j Q v Q X V 0 b 1 J l b W 9 2 Z W R D b 2 x 1 b W 5 z M S 5 7 R H J 5 X 3 d l a W d o d F 9 u Z y w x M n 0 m c X V v d D s s J n F 1 b 3 Q 7 U 2 V j d G l v b j E v Q X J u b 2 x k d F 9 T X z I w M j Q v Q X V 0 b 1 J l b W 9 2 Z W R D b 2 x 1 b W 5 z M S 5 7 R G F 0 Y V 9 m a W x l L D E z f S Z x d W 9 0 O y w m c X V v d D t T Z W N 0 a W 9 u M S 9 B c m 5 v b G R 0 X 1 N f M j A y N C 9 B d X R v U m V t b 3 Z l Z E N v b H V t b n M x L n t B Y 3 F f R G F 0 Z V 9 U a W 1 l L D E 0 f S Z x d W 9 0 O y w m c X V v d D t T Z W N 0 a W 9 u M S 9 B c m 5 v b G R 0 X 1 N f M j A y N C 9 B d X R v U m V t b 3 Z l Z E N v b H V t b n M x L n t D Q V 9 w Z X J f Y 2 9 w Z X B v Z F 9 t b 2 w s M T V 9 J n F 1 b 3 Q 7 L C Z x d W 9 0 O 1 N l Y 3 R p b 2 4 x L 0 F y b m 9 s Z H R f U 1 8 y M D I 0 L 0 F 1 d G 9 S Z W 1 v d m V k Q 2 9 s d W 1 u c z E u e 0 N B X 3 B l c l 9 j b 3 B l c G 9 k X 3 B t b 2 w s M T Z 9 J n F 1 b 3 Q 7 L C Z x d W 9 0 O 1 N l Y 3 R p b 2 4 x L 0 F y b m 9 s Z H R f U 1 8 y M D I 0 L 0 F 1 d G 9 S Z W 1 v d m V k Q 2 9 s d W 1 u c z E u e z Q 0 O C 4 z X 0 N B L D E 3 f S Z x d W 9 0 O y w m c X V v d D t T Z W N 0 a W 9 u M S 9 B c m 5 v b G R 0 X 1 N f M j A y N C 9 B d X R v U m V t b 3 Z l Z E N v b H V t b n M x L n s 0 N T A u M 1 9 k a E N B L D E 4 f S Z x d W 9 0 O y w m c X V v d D t T Z W N 0 a W 9 u M S 9 B c m 5 v b G R 0 X 1 N f M j A y N C 9 B d X R v U m V t b 3 Z l Z E N v b H V t b n M x L n s 2 N j A u N V 9 k a E N B L D E 5 f S Z x d W 9 0 O y w m c X V v d D t T Z W N 0 a W 9 u M S 9 B c m 5 v b G R 0 X 1 N f M j A y N C 9 B d X R v U m V t b 3 Z l Z E N v b H V t b n M x L n s 2 N z Q u N l 9 k a E N B L D I w f S Z x d W 9 0 O y w m c X V v d D t T Z W N 0 a W 9 u M S 9 B c m 5 v b G R 0 X 1 N f M j A y N C 9 B d X R v U m V t b 3 Z l Z E N v b H V t b n M x L n s 2 O D A u N V 9 k a E N B L D I x f S Z x d W 9 0 O y w m c X V v d D t T Z W N 0 a W 9 u M S 9 B c m 5 v b G R 0 X 1 N f M j A y N C 9 B d X R v U m V t b 3 Z l Z E N v b H V t b n M x L n s 2 O D Y u N V 9 k a E N B L D I y f S Z x d W 9 0 O y w m c X V v d D t T Z W N 0 a W 9 u M S 9 B c m 5 v b G R 0 X 1 N f M j A y N C 9 B d X R v U m V t b 3 Z l Z E N v b H V t b n M x L n s 2 O D Y u N V 9 D Q S w y M 3 0 m c X V v d D s s J n F 1 b 3 Q 7 U 2 V j d G l v b j E v Q X J u b 2 x k d F 9 T X z I w M j Q v Q X V 0 b 1 J l b W 9 2 Z W R D b 2 x 1 b W 5 z M S 5 7 N j g 4 L j Z f Z G h D Q S w y N H 0 m c X V v d D s s J n F 1 b 3 Q 7 U 2 V j d G l v b j E v Q X J u b 2 x k d F 9 T X z I w M j Q v Q X V 0 b 1 J l b W 9 2 Z W R D b 2 x 1 b W 5 z M S 5 7 N z A 2 L j V f Z G h D Q S w y N X 0 m c X V v d D s s J n F 1 b 3 Q 7 U 2 V j d G l v b j E v Q X J u b 2 x k d F 9 T X z I w M j Q v Q X V 0 b 1 J l b W 9 2 Z W R D b 2 x 1 b W 5 z M S 5 7 N z A 2 L j Z f Q 0 E s M j Z 9 J n F 1 b 3 Q 7 L C Z x d W 9 0 O 1 N l Y 3 R p b 2 4 x L 0 F y b m 9 s Z H R f U 1 8 y M D I 0 L 0 F 1 d G 9 S Z W 1 v d m V k Q 2 9 s d W 1 u c z E u e z c w O C 4 1 X 2 R o Q 0 E s M j d 9 J n F 1 b 3 Q 7 L C Z x d W 9 0 O 1 N l Y 3 R p b 2 4 x L 0 F y b m 9 s Z H R f U 1 8 y M D I 0 L 0 F 1 d G 9 S Z W 1 v d m V k Q 2 9 s d W 1 u c z E u e z c w O C 4 2 X 0 N B L D I 4 f S Z x d W 9 0 O y w m c X V v d D t T Z W N 0 a W 9 u M S 9 B c m 5 v b G R 0 X 1 N f M j A y N C 9 B d X R v U m V t b 3 Z l Z E N v b H V t b n M x L n s 3 M T A u N l 9 k a E N B L D I 5 f S Z x d W 9 0 O y w m c X V v d D t T Z W N 0 a W 9 u M S 9 B c m 5 v b G R 0 X 1 N f M j A y N C 9 B d X R v U m V t b 3 Z l Z E N v b H V t b n M x L n s 3 M T I u N V 9 D Q S w z M H 0 m c X V v d D s s J n F 1 b 3 Q 7 U 2 V j d G l v b j E v Q X J u b 2 x k d F 9 T X z I w M j Q v Q X V 0 b 1 J l b W 9 2 Z W R D b 2 x 1 b W 5 z M S 5 7 N z E y L j Z f Z G h D Q S w z M X 0 m c X V v d D s s J n F 1 b 3 Q 7 U 2 V j d G l v b j E v Q X J u b 2 x k d F 9 T X z I w M j Q v Q X V 0 b 1 J l b W 9 2 Z W R D b 2 x 1 b W 5 z M S 5 7 N z E 0 L j Z f Z G h D Q S w z M n 0 m c X V v d D s s J n F 1 b 3 Q 7 U 2 V j d G l v b j E v Q X J u b 2 x k d F 9 T X z I w M j Q v Q X V 0 b 1 J l b W 9 2 Z W R D b 2 x 1 b W 5 z M S 5 7 N z M y L j V f Q 0 E s M z N 9 J n F 1 b 3 Q 7 L C Z x d W 9 0 O 1 N l Y 3 R p b 2 4 x L 0 F y b m 9 s Z H R f U 1 8 y M D I 0 L 0 F 1 d G 9 S Z W 1 v d m V k Q 2 9 s d W 1 u c z E u e z c z N C 4 1 X 2 R o Q 0 E s M z R 9 J n F 1 b 3 Q 7 L C Z x d W 9 0 O 1 N l Y 3 R p b 2 4 x L 0 F y b m 9 s Z H R f U 1 8 y M D I 0 L 0 F 1 d G 9 S Z W 1 v d m V k Q 2 9 s d W 1 u c z E u e z c z N C 4 1 X 0 N B L D M 1 f S Z x d W 9 0 O y w m c X V v d D t T Z W N 0 a W 9 u M S 9 B c m 5 v b G R 0 X 1 N f M j A y N C 9 B d X R v U m V t b 3 Z l Z E N v b H V t b n M x L n s 3 M z Y u N l 9 k a E N B L D M 2 f S Z x d W 9 0 O y w m c X V v d D t T Z W N 0 a W 9 u M S 9 B c m 5 v b G R 0 X 1 N f M j A y N C 9 B d X R v U m V t b 3 Z l Z E N v b H V t b n M x L n s 3 N T g u N l 9 D Q S w z N 3 0 m c X V v d D s s J n F 1 b 3 Q 7 U 2 V j d G l v b j E v Q X J u b 2 x k d F 9 T X z I w M j Q v Q X V 0 b 1 J l b W 9 2 Z W R D b 2 x 1 b W 5 z M S 5 7 N z Y w L j V f Z G h D Q S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F y b m 9 s Z H R f U 1 8 y M D I 0 L 0 F 1 d G 9 S Z W 1 v d m V k Q 2 9 s d W 1 u c z E u e 1 N h b X B s Z S w w f S Z x d W 9 0 O y w m c X V v d D t T Z W N 0 a W 9 u M S 9 B c m 5 v b G R 0 X 1 N f M j A y N C 9 B d X R v U m V t b 3 Z l Z E N v b H V t b n M x L n t U e X B l L D F 9 J n F 1 b 3 Q 7 L C Z x d W 9 0 O 1 N l Y 3 R p b 2 4 x L 0 F y b m 9 s Z H R f U 1 8 y M D I 0 L 0 F 1 d G 9 S Z W 1 v d m V k Q 2 9 s d W 1 u c z E u e 1 N p d G U s M n 0 m c X V v d D s s J n F 1 b 3 Q 7 U 2 V j d G l v b j E v Q X J u b 2 x k d F 9 T X z I w M j Q v Q X V 0 b 1 J l b W 9 2 Z W R D b 2 x 1 b W 5 z M S 5 7 V G l t Z V 9 k a W Z m X 2 g s M 3 0 m c X V v d D s s J n F 1 b 3 Q 7 U 2 V j d G l v b j E v Q X J u b 2 x k d F 9 T X z I w M j Q v Q X V 0 b 1 J l b W 9 2 Z W R D b 2 x 1 b W 5 z M S 5 7 V G l t Z V 9 k a W Z m X 2 1 p b i w 0 f S Z x d W 9 0 O y w m c X V v d D t T Z W N 0 a W 9 u M S 9 B c m 5 v b G R 0 X 1 N f M j A y N C 9 B d X R v U m V t b 3 Z l Z E N v b H V t b n M x L n t O b 1 9 v Z l 9 j b 3 B l c G 9 k c y w 1 f S Z x d W 9 0 O y w m c X V v d D t T Z W N 0 a W 9 u M S 9 B c m 5 v b G R 0 X 1 N f M j A y N C 9 B d X R v U m V t b 3 Z l Z E N v b H V t b n M x L n t U Y X h v b i w 2 f S Z x d W 9 0 O y w m c X V v d D t T Z W N 0 a W 9 u M S 9 B c m 5 v b G R 0 X 1 N f M j A y N C 9 B d X R v U m V t b 3 Z l Z E N v b H V t b n M x L n t T Z X g s N 3 0 m c X V v d D s s J n F 1 b 3 Q 7 U 2 V j d G l v b j E v Q X J u b 2 x k d F 9 T X z I w M j Q v Q X V 0 b 1 J l b W 9 2 Z W R D b 2 x 1 b W 5 z M S 5 7 U 3 R h Z 2 U s O H 0 m c X V v d D s s J n F 1 b 3 Q 7 U 2 V j d G l v b j E v Q X J u b 2 x k d F 9 T X z I w M j Q v Q X V 0 b 1 J l b W 9 2 Z W R D b 2 x 1 b W 5 z M S 5 7 U H J v c 2 9 t Z V 9 s Z W 5 n d G h f X H U w M E I 1 b S w 5 f S Z x d W 9 0 O y w m c X V v d D t T Z W N 0 a W 9 u M S 9 B c m 5 v b G R 0 X 1 N f M j A y N C 9 B d X R v U m V t b 3 Z l Z E N v b H V t b n M x L n t E c n l f d 2 V p Z 2 h 0 X 2 c s M T B 9 J n F 1 b 3 Q 7 L C Z x d W 9 0 O 1 N l Y 3 R p b 2 4 x L 0 F y b m 9 s Z H R f U 1 8 y M D I 0 L 0 F 1 d G 9 S Z W 1 v d m V k Q 2 9 s d W 1 u c z E u e 0 R y e V 9 3 Z W l n a H R f X H U w M E I 1 Z y w x M X 0 m c X V v d D s s J n F 1 b 3 Q 7 U 2 V j d G l v b j E v Q X J u b 2 x k d F 9 T X z I w M j Q v Q X V 0 b 1 J l b W 9 2 Z W R D b 2 x 1 b W 5 z M S 5 7 R H J 5 X 3 d l a W d o d F 9 u Z y w x M n 0 m c X V v d D s s J n F 1 b 3 Q 7 U 2 V j d G l v b j E v Q X J u b 2 x k d F 9 T X z I w M j Q v Q X V 0 b 1 J l b W 9 2 Z W R D b 2 x 1 b W 5 z M S 5 7 R G F 0 Y V 9 m a W x l L D E z f S Z x d W 9 0 O y w m c X V v d D t T Z W N 0 a W 9 u M S 9 B c m 5 v b G R 0 X 1 N f M j A y N C 9 B d X R v U m V t b 3 Z l Z E N v b H V t b n M x L n t B Y 3 F f R G F 0 Z V 9 U a W 1 l L D E 0 f S Z x d W 9 0 O y w m c X V v d D t T Z W N 0 a W 9 u M S 9 B c m 5 v b G R 0 X 1 N f M j A y N C 9 B d X R v U m V t b 3 Z l Z E N v b H V t b n M x L n t D Q V 9 w Z X J f Y 2 9 w Z X B v Z F 9 t b 2 w s M T V 9 J n F 1 b 3 Q 7 L C Z x d W 9 0 O 1 N l Y 3 R p b 2 4 x L 0 F y b m 9 s Z H R f U 1 8 y M D I 0 L 0 F 1 d G 9 S Z W 1 v d m V k Q 2 9 s d W 1 u c z E u e 0 N B X 3 B l c l 9 j b 3 B l c G 9 k X 3 B t b 2 w s M T Z 9 J n F 1 b 3 Q 7 L C Z x d W 9 0 O 1 N l Y 3 R p b 2 4 x L 0 F y b m 9 s Z H R f U 1 8 y M D I 0 L 0 F 1 d G 9 S Z W 1 v d m V k Q 2 9 s d W 1 u c z E u e z Q 0 O C 4 z X 0 N B L D E 3 f S Z x d W 9 0 O y w m c X V v d D t T Z W N 0 a W 9 u M S 9 B c m 5 v b G R 0 X 1 N f M j A y N C 9 B d X R v U m V t b 3 Z l Z E N v b H V t b n M x L n s 0 N T A u M 1 9 k a E N B L D E 4 f S Z x d W 9 0 O y w m c X V v d D t T Z W N 0 a W 9 u M S 9 B c m 5 v b G R 0 X 1 N f M j A y N C 9 B d X R v U m V t b 3 Z l Z E N v b H V t b n M x L n s 2 N j A u N V 9 k a E N B L D E 5 f S Z x d W 9 0 O y w m c X V v d D t T Z W N 0 a W 9 u M S 9 B c m 5 v b G R 0 X 1 N f M j A y N C 9 B d X R v U m V t b 3 Z l Z E N v b H V t b n M x L n s 2 N z Q u N l 9 k a E N B L D I w f S Z x d W 9 0 O y w m c X V v d D t T Z W N 0 a W 9 u M S 9 B c m 5 v b G R 0 X 1 N f M j A y N C 9 B d X R v U m V t b 3 Z l Z E N v b H V t b n M x L n s 2 O D A u N V 9 k a E N B L D I x f S Z x d W 9 0 O y w m c X V v d D t T Z W N 0 a W 9 u M S 9 B c m 5 v b G R 0 X 1 N f M j A y N C 9 B d X R v U m V t b 3 Z l Z E N v b H V t b n M x L n s 2 O D Y u N V 9 k a E N B L D I y f S Z x d W 9 0 O y w m c X V v d D t T Z W N 0 a W 9 u M S 9 B c m 5 v b G R 0 X 1 N f M j A y N C 9 B d X R v U m V t b 3 Z l Z E N v b H V t b n M x L n s 2 O D Y u N V 9 D Q S w y M 3 0 m c X V v d D s s J n F 1 b 3 Q 7 U 2 V j d G l v b j E v Q X J u b 2 x k d F 9 T X z I w M j Q v Q X V 0 b 1 J l b W 9 2 Z W R D b 2 x 1 b W 5 z M S 5 7 N j g 4 L j Z f Z G h D Q S w y N H 0 m c X V v d D s s J n F 1 b 3 Q 7 U 2 V j d G l v b j E v Q X J u b 2 x k d F 9 T X z I w M j Q v Q X V 0 b 1 J l b W 9 2 Z W R D b 2 x 1 b W 5 z M S 5 7 N z A 2 L j V f Z G h D Q S w y N X 0 m c X V v d D s s J n F 1 b 3 Q 7 U 2 V j d G l v b j E v Q X J u b 2 x k d F 9 T X z I w M j Q v Q X V 0 b 1 J l b W 9 2 Z W R D b 2 x 1 b W 5 z M S 5 7 N z A 2 L j Z f Q 0 E s M j Z 9 J n F 1 b 3 Q 7 L C Z x d W 9 0 O 1 N l Y 3 R p b 2 4 x L 0 F y b m 9 s Z H R f U 1 8 y M D I 0 L 0 F 1 d G 9 S Z W 1 v d m V k Q 2 9 s d W 1 u c z E u e z c w O C 4 1 X 2 R o Q 0 E s M j d 9 J n F 1 b 3 Q 7 L C Z x d W 9 0 O 1 N l Y 3 R p b 2 4 x L 0 F y b m 9 s Z H R f U 1 8 y M D I 0 L 0 F 1 d G 9 S Z W 1 v d m V k Q 2 9 s d W 1 u c z E u e z c w O C 4 2 X 0 N B L D I 4 f S Z x d W 9 0 O y w m c X V v d D t T Z W N 0 a W 9 u M S 9 B c m 5 v b G R 0 X 1 N f M j A y N C 9 B d X R v U m V t b 3 Z l Z E N v b H V t b n M x L n s 3 M T A u N l 9 k a E N B L D I 5 f S Z x d W 9 0 O y w m c X V v d D t T Z W N 0 a W 9 u M S 9 B c m 5 v b G R 0 X 1 N f M j A y N C 9 B d X R v U m V t b 3 Z l Z E N v b H V t b n M x L n s 3 M T I u N V 9 D Q S w z M H 0 m c X V v d D s s J n F 1 b 3 Q 7 U 2 V j d G l v b j E v Q X J u b 2 x k d F 9 T X z I w M j Q v Q X V 0 b 1 J l b W 9 2 Z W R D b 2 x 1 b W 5 z M S 5 7 N z E y L j Z f Z G h D Q S w z M X 0 m c X V v d D s s J n F 1 b 3 Q 7 U 2 V j d G l v b j E v Q X J u b 2 x k d F 9 T X z I w M j Q v Q X V 0 b 1 J l b W 9 2 Z W R D b 2 x 1 b W 5 z M S 5 7 N z E 0 L j Z f Z G h D Q S w z M n 0 m c X V v d D s s J n F 1 b 3 Q 7 U 2 V j d G l v b j E v Q X J u b 2 x k d F 9 T X z I w M j Q v Q X V 0 b 1 J l b W 9 2 Z W R D b 2 x 1 b W 5 z M S 5 7 N z M y L j V f Q 0 E s M z N 9 J n F 1 b 3 Q 7 L C Z x d W 9 0 O 1 N l Y 3 R p b 2 4 x L 0 F y b m 9 s Z H R f U 1 8 y M D I 0 L 0 F 1 d G 9 S Z W 1 v d m V k Q 2 9 s d W 1 u c z E u e z c z N C 4 1 X 2 R o Q 0 E s M z R 9 J n F 1 b 3 Q 7 L C Z x d W 9 0 O 1 N l Y 3 R p b 2 4 x L 0 F y b m 9 s Z H R f U 1 8 y M D I 0 L 0 F 1 d G 9 S Z W 1 v d m V k Q 2 9 s d W 1 u c z E u e z c z N C 4 1 X 0 N B L D M 1 f S Z x d W 9 0 O y w m c X V v d D t T Z W N 0 a W 9 u M S 9 B c m 5 v b G R 0 X 1 N f M j A y N C 9 B d X R v U m V t b 3 Z l Z E N v b H V t b n M x L n s 3 M z Y u N l 9 k a E N B L D M 2 f S Z x d W 9 0 O y w m c X V v d D t T Z W N 0 a W 9 u M S 9 B c m 5 v b G R 0 X 1 N f M j A y N C 9 B d X R v U m V t b 3 Z l Z E N v b H V t b n M x L n s 3 N T g u N l 9 D Q S w z N 3 0 m c X V v d D s s J n F 1 b 3 Q 7 U 2 V j d G l v b j E v Q X J u b 2 x k d F 9 T X z I w M j Q v Q X V 0 b 1 J l b W 9 2 Z W R D b 2 x 1 b W 5 z M S 5 7 N z Y w L j V f Z G h D Q S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y b m 9 s Z H R f U 1 8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u Z G V y X 0 h M X z I w M j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m N i M m Y z N T U t M T I 5 N S 0 0 Y T d h L T l i M W Q t N D c w Z j J h M z g 4 N 2 U 4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U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V U M T A 6 N D c 6 M T c u M j c w M z Y 1 M F o i I C 8 + P E V u d H J 5 I F R 5 c G U 9 I k Z p b G x D b 2 x 1 b W 5 U e X B l c y I g V m F s d W U 9 I n N C Z 0 1 I Q X d N R E J n W U d C Z 1 l H Q m d Z P S I g L z 4 8 R W 5 0 c n k g V H l w Z T 0 i R m l s b E N v b H V t b k 5 h b W V z I i B W Y W x 1 Z T 0 i c 1 s m c X V v d D t S Z X N l c n Z v a X I m c X V v d D s s J n F 1 b 3 Q 7 U 2 l 0 Z S Z x d W 9 0 O y w m c X V v d D t E Y X R l V G l t Z S Z x d W 9 0 O y w m c X V v d D t T d G F y d E R l c H R o X 2 0 m c X V v d D s s J n F 1 b 3 Q 7 R W 5 k R G V w d G h f b S Z x d W 9 0 O y w m c X V v d D t S Z X A m c X V v d D s s J n F 1 b 3 Q 7 Q 2 9 s b G V j d G l v b k 1 l d G h v Z C Z x d W 9 0 O y w m c X V v d D t T d W J z Y W 1 w b G U m c X V v d D s s J n F 1 b 3 Q 7 T G 9 3 Z X N 0 V G F 4 b 2 5 v b W l j T G V 2 Z W x P Z k l E J n F 1 b 3 Q 7 L C Z x d W 9 0 O 1 R h e G F J R C Z x d W 9 0 O y w m c X V v d D t O Y X V w b G l 1 c y Z x d W 9 0 O y w m c X V v d D t P Y m p l Y 3 R p d m V N Y W d u a W Z p Y 2 F 0 a W 9 u J n F 1 b 3 Q 7 L C Z x d W 9 0 O 0 9 j d W x h c k 1 h Z 2 5 p Z m l j Y X R p b 2 4 m c X V v d D s s J n F 1 b 3 Q 7 T W F y a 3 N J b k 9 j d W x h c k 1 p Y 3 J v b W V 0 Z X J f T m 8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h b m R l c l 9 I T F 8 y M D I 0 I C g y K S 9 B d X R v U m V t b 3 Z l Z E N v b H V t b n M x L n t S Z X N l c n Z v a X I s M H 0 m c X V v d D s s J n F 1 b 3 Q 7 U 2 V j d G l v b j E v V 2 F u Z G V y X 0 h M X z I w M j Q g K D I p L 0 F 1 d G 9 S Z W 1 v d m V k Q 2 9 s d W 1 u c z E u e 1 N p d G U s M X 0 m c X V v d D s s J n F 1 b 3 Q 7 U 2 V j d G l v b j E v V 2 F u Z G V y X 0 h M X z I w M j Q g K D I p L 0 F 1 d G 9 S Z W 1 v d m V k Q 2 9 s d W 1 u c z E u e 0 R h d G V U a W 1 l L D J 9 J n F 1 b 3 Q 7 L C Z x d W 9 0 O 1 N l Y 3 R p b 2 4 x L 1 d h b m R l c l 9 I T F 8 y M D I 0 I C g y K S 9 B d X R v U m V t b 3 Z l Z E N v b H V t b n M x L n t T d G F y d E R l c H R o X 2 0 s M 3 0 m c X V v d D s s J n F 1 b 3 Q 7 U 2 V j d G l v b j E v V 2 F u Z G V y X 0 h M X z I w M j Q g K D I p L 0 F 1 d G 9 S Z W 1 v d m V k Q 2 9 s d W 1 u c z E u e 0 V u Z E R l c H R o X 2 0 s N H 0 m c X V v d D s s J n F 1 b 3 Q 7 U 2 V j d G l v b j E v V 2 F u Z G V y X 0 h M X z I w M j Q g K D I p L 0 F 1 d G 9 S Z W 1 v d m V k Q 2 9 s d W 1 u c z E u e 1 J l c C w 1 f S Z x d W 9 0 O y w m c X V v d D t T Z W N 0 a W 9 u M S 9 X Y W 5 k Z X J f S E x f M j A y N C A o M i k v Q X V 0 b 1 J l b W 9 2 Z W R D b 2 x 1 b W 5 z M S 5 7 Q 2 9 s b G V j d G l v b k 1 l d G h v Z C w 2 f S Z x d W 9 0 O y w m c X V v d D t T Z W N 0 a W 9 u M S 9 X Y W 5 k Z X J f S E x f M j A y N C A o M i k v Q X V 0 b 1 J l b W 9 2 Z W R D b 2 x 1 b W 5 z M S 5 7 U 3 V i c 2 F t c G x l L D d 9 J n F 1 b 3 Q 7 L C Z x d W 9 0 O 1 N l Y 3 R p b 2 4 x L 1 d h b m R l c l 9 I T F 8 y M D I 0 I C g y K S 9 B d X R v U m V t b 3 Z l Z E N v b H V t b n M x L n t M b 3 d l c 3 R U Y X h v b m 9 t a W N M Z X Z l b E 9 m S U Q s O H 0 m c X V v d D s s J n F 1 b 3 Q 7 U 2 V j d G l v b j E v V 2 F u Z G V y X 0 h M X z I w M j Q g K D I p L 0 F 1 d G 9 S Z W 1 v d m V k Q 2 9 s d W 1 u c z E u e 1 R h e G F J R C w 5 f S Z x d W 9 0 O y w m c X V v d D t T Z W N 0 a W 9 u M S 9 X Y W 5 k Z X J f S E x f M j A y N C A o M i k v Q X V 0 b 1 J l b W 9 2 Z W R D b 2 x 1 b W 5 z M S 5 7 T m F 1 c G x p d X M s M T B 9 J n F 1 b 3 Q 7 L C Z x d W 9 0 O 1 N l Y 3 R p b 2 4 x L 1 d h b m R l c l 9 I T F 8 y M D I 0 I C g y K S 9 B d X R v U m V t b 3 Z l Z E N v b H V t b n M x L n t P Y m p l Y 3 R p d m V N Y W d u a W Z p Y 2 F 0 a W 9 u L D E x f S Z x d W 9 0 O y w m c X V v d D t T Z W N 0 a W 9 u M S 9 X Y W 5 k Z X J f S E x f M j A y N C A o M i k v Q X V 0 b 1 J l b W 9 2 Z W R D b 2 x 1 b W 5 z M S 5 7 T 2 N 1 b G F y T W F n b m l m a W N h d G l v b i w x M n 0 m c X V v d D s s J n F 1 b 3 Q 7 U 2 V j d G l v b j E v V 2 F u Z G V y X 0 h M X z I w M j Q g K D I p L 0 F 1 d G 9 S Z W 1 v d m V k Q 2 9 s d W 1 u c z E u e 0 1 h c m t z S W 5 P Y 3 V s Y X J N a W N y b 2 1 l d G V y X 0 5 v L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d h b m R l c l 9 I T F 8 y M D I 0 I C g y K S 9 B d X R v U m V t b 3 Z l Z E N v b H V t b n M x L n t S Z X N l c n Z v a X I s M H 0 m c X V v d D s s J n F 1 b 3 Q 7 U 2 V j d G l v b j E v V 2 F u Z G V y X 0 h M X z I w M j Q g K D I p L 0 F 1 d G 9 S Z W 1 v d m V k Q 2 9 s d W 1 u c z E u e 1 N p d G U s M X 0 m c X V v d D s s J n F 1 b 3 Q 7 U 2 V j d G l v b j E v V 2 F u Z G V y X 0 h M X z I w M j Q g K D I p L 0 F 1 d G 9 S Z W 1 v d m V k Q 2 9 s d W 1 u c z E u e 0 R h d G V U a W 1 l L D J 9 J n F 1 b 3 Q 7 L C Z x d W 9 0 O 1 N l Y 3 R p b 2 4 x L 1 d h b m R l c l 9 I T F 8 y M D I 0 I C g y K S 9 B d X R v U m V t b 3 Z l Z E N v b H V t b n M x L n t T d G F y d E R l c H R o X 2 0 s M 3 0 m c X V v d D s s J n F 1 b 3 Q 7 U 2 V j d G l v b j E v V 2 F u Z G V y X 0 h M X z I w M j Q g K D I p L 0 F 1 d G 9 S Z W 1 v d m V k Q 2 9 s d W 1 u c z E u e 0 V u Z E R l c H R o X 2 0 s N H 0 m c X V v d D s s J n F 1 b 3 Q 7 U 2 V j d G l v b j E v V 2 F u Z G V y X 0 h M X z I w M j Q g K D I p L 0 F 1 d G 9 S Z W 1 v d m V k Q 2 9 s d W 1 u c z E u e 1 J l c C w 1 f S Z x d W 9 0 O y w m c X V v d D t T Z W N 0 a W 9 u M S 9 X Y W 5 k Z X J f S E x f M j A y N C A o M i k v Q X V 0 b 1 J l b W 9 2 Z W R D b 2 x 1 b W 5 z M S 5 7 Q 2 9 s b G V j d G l v b k 1 l d G h v Z C w 2 f S Z x d W 9 0 O y w m c X V v d D t T Z W N 0 a W 9 u M S 9 X Y W 5 k Z X J f S E x f M j A y N C A o M i k v Q X V 0 b 1 J l b W 9 2 Z W R D b 2 x 1 b W 5 z M S 5 7 U 3 V i c 2 F t c G x l L D d 9 J n F 1 b 3 Q 7 L C Z x d W 9 0 O 1 N l Y 3 R p b 2 4 x L 1 d h b m R l c l 9 I T F 8 y M D I 0 I C g y K S 9 B d X R v U m V t b 3 Z l Z E N v b H V t b n M x L n t M b 3 d l c 3 R U Y X h v b m 9 t a W N M Z X Z l b E 9 m S U Q s O H 0 m c X V v d D s s J n F 1 b 3 Q 7 U 2 V j d G l v b j E v V 2 F u Z G V y X 0 h M X z I w M j Q g K D I p L 0 F 1 d G 9 S Z W 1 v d m V k Q 2 9 s d W 1 u c z E u e 1 R h e G F J R C w 5 f S Z x d W 9 0 O y w m c X V v d D t T Z W N 0 a W 9 u M S 9 X Y W 5 k Z X J f S E x f M j A y N C A o M i k v Q X V 0 b 1 J l b W 9 2 Z W R D b 2 x 1 b W 5 z M S 5 7 T m F 1 c G x p d X M s M T B 9 J n F 1 b 3 Q 7 L C Z x d W 9 0 O 1 N l Y 3 R p b 2 4 x L 1 d h b m R l c l 9 I T F 8 y M D I 0 I C g y K S 9 B d X R v U m V t b 3 Z l Z E N v b H V t b n M x L n t P Y m p l Y 3 R p d m V N Y W d u a W Z p Y 2 F 0 a W 9 u L D E x f S Z x d W 9 0 O y w m c X V v d D t T Z W N 0 a W 9 u M S 9 X Y W 5 k Z X J f S E x f M j A y N C A o M i k v Q X V 0 b 1 J l b W 9 2 Z W R D b 2 x 1 b W 5 z M S 5 7 T 2 N 1 b G F y T W F n b m l m a W N h d G l v b i w x M n 0 m c X V v d D s s J n F 1 b 3 Q 7 U 2 V j d G l v b j E v V 2 F u Z G V y X 0 h M X z I w M j Q g K D I p L 0 F 1 d G 9 S Z W 1 v d m V k Q 2 9 s d W 1 u c z E u e 0 1 h c m t z S W 5 P Y 3 V s Y X J N a W N y b 2 1 l d G V y X 0 5 v L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h b m R l c l 9 I T F 8 y M D I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5 k Z X J f S E x f M j A y N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u Z G V y X 0 h M X z I w M j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Q 1 Y j I x O T I t Y j k 4 N S 0 0 N W Y 3 L T l m Z D g t Y T c 5 Z D F l N T I x N T R m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V U M T E 6 M T Q 6 M z I u N z k x N T k x M F o i I C 8 + P E V u d H J 5 I F R 5 c G U 9 I k Z p b G x D b 2 x 1 b W 5 U e X B l c y I g V m F s d W U 9 I n N C Z 1 l H Q l F N R E J n W U d B d 1 V G Q l F Z R 0 J R V U Z C U V V G Q l F V R k J R V U Z C U V V G Q l F V R k J R V U Z C U V V G I i A v P j x F b n R y e S B U e X B l P S J G a W x s Q 2 9 s d W 1 u T m F t Z X M i I F Z h b H V l P S J z W y Z x d W 9 0 O 1 N h b X B s Z S Z x d W 9 0 O y w m c X V v d D t U e X B l J n F 1 b 3 Q 7 L C Z x d W 9 0 O 1 N p d G U m c X V v d D s s J n F 1 b 3 Q 7 V G l t Z V 9 k a W Z m X 2 g m c X V v d D s s J n F 1 b 3 Q 7 V G l t Z V 9 k a W Z m X 2 1 p b i Z x d W 9 0 O y w m c X V v d D t O b 1 9 v Z l 9 j b 3 B l c G 9 k c y Z x d W 9 0 O y w m c X V v d D t U Y X h v b i Z x d W 9 0 O y w m c X V v d D t T Z X g m c X V v d D s s J n F 1 b 3 Q 7 U 3 R h Z 2 U m c X V v d D s s J n F 1 b 3 Q 7 U H J v c 2 9 t Z V 9 s Z W 5 n d G h f X H U w M E I 1 b S Z x d W 9 0 O y w m c X V v d D t E c n l f d 2 V p Z 2 h 0 X 2 c m c X V v d D s s J n F 1 b 3 Q 7 R H J 5 X 3 d l a W d o d F 9 c d T A w Q j V n J n F 1 b 3 Q 7 L C Z x d W 9 0 O 0 R y e V 9 3 Z W l n a H R f b m c m c X V v d D s s J n F 1 b 3 Q 7 R G F 0 Y V 9 m a W x l J n F 1 b 3 Q 7 L C Z x d W 9 0 O 0 F j c V 9 E Y X R l X 1 R p b W U m c X V v d D s s J n F 1 b 3 Q 7 Q 0 F f c G V y X 2 N v c G V w b 2 R f b W 9 s J n F 1 b 3 Q 7 L C Z x d W 9 0 O 0 N B X 3 B l c l 9 j b 3 B l c G 9 k X 3 B t b 2 w m c X V v d D s s J n F 1 b 3 Q 7 N D Q 4 L j N f Q 0 E m c X V v d D s s J n F 1 b 3 Q 7 N D U w L j N f Z G h D Q S Z x d W 9 0 O y w m c X V v d D s 2 N j A u N V 9 k a E N B J n F 1 b 3 Q 7 L C Z x d W 9 0 O z Y 3 N C 4 2 X 2 R o Q 0 E m c X V v d D s s J n F 1 b 3 Q 7 N j g w L j V f Z G h D Q S Z x d W 9 0 O y w m c X V v d D s 2 O D Y u N V 9 k a E N B J n F 1 b 3 Q 7 L C Z x d W 9 0 O z Y 4 N i 4 1 X 0 N B J n F 1 b 3 Q 7 L C Z x d W 9 0 O z Y 4 O C 4 2 X 2 R o Q 0 E m c X V v d D s s J n F 1 b 3 Q 7 N z A 2 L j V f Z G h D Q S Z x d W 9 0 O y w m c X V v d D s 3 M D Y u N l 9 D Q S Z x d W 9 0 O y w m c X V v d D s 3 M D g u N V 9 k a E N B J n F 1 b 3 Q 7 L C Z x d W 9 0 O z c w O C 4 2 X 0 N B J n F 1 b 3 Q 7 L C Z x d W 9 0 O z c x M C 4 2 X 2 R o Q 0 E m c X V v d D s s J n F 1 b 3 Q 7 N z E y L j V f Q 0 E m c X V v d D s s J n F 1 b 3 Q 7 N z E y L j Z f Z G h D Q S Z x d W 9 0 O y w m c X V v d D s 3 M T Q u N l 9 k a E N B J n F 1 b 3 Q 7 L C Z x d W 9 0 O z c z M i 4 1 X 0 N B J n F 1 b 3 Q 7 L C Z x d W 9 0 O z c z N C 4 1 X 2 R o Q 0 E m c X V v d D s s J n F 1 b 3 Q 7 N z M 0 L j V f Q 0 E m c X V v d D s s J n F 1 b 3 Q 7 N z M 2 L j Z f Z G h D Q S Z x d W 9 0 O y w m c X V v d D s 3 N T g u N l 9 D Q S Z x d W 9 0 O y w m c X V v d D s 3 N j A u N V 9 k a E N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b m 9 s Z H R f U 1 8 y M D I 0 I C g y K S 9 B d X R v U m V t b 3 Z l Z E N v b H V t b n M x L n t T Y W 1 w b G U s M H 0 m c X V v d D s s J n F 1 b 3 Q 7 U 2 V j d G l v b j E v Q X J u b 2 x k d F 9 T X z I w M j Q g K D I p L 0 F 1 d G 9 S Z W 1 v d m V k Q 2 9 s d W 1 u c z E u e 1 R 5 c G U s M X 0 m c X V v d D s s J n F 1 b 3 Q 7 U 2 V j d G l v b j E v Q X J u b 2 x k d F 9 T X z I w M j Q g K D I p L 0 F 1 d G 9 S Z W 1 v d m V k Q 2 9 s d W 1 u c z E u e 1 N p d G U s M n 0 m c X V v d D s s J n F 1 b 3 Q 7 U 2 V j d G l v b j E v Q X J u b 2 x k d F 9 T X z I w M j Q g K D I p L 0 F 1 d G 9 S Z W 1 v d m V k Q 2 9 s d W 1 u c z E u e 1 R p b W V f Z G l m Z l 9 o L D N 9 J n F 1 b 3 Q 7 L C Z x d W 9 0 O 1 N l Y 3 R p b 2 4 x L 0 F y b m 9 s Z H R f U 1 8 y M D I 0 I C g y K S 9 B d X R v U m V t b 3 Z l Z E N v b H V t b n M x L n t U a W 1 l X 2 R p Z m Z f b W l u L D R 9 J n F 1 b 3 Q 7 L C Z x d W 9 0 O 1 N l Y 3 R p b 2 4 x L 0 F y b m 9 s Z H R f U 1 8 y M D I 0 I C g y K S 9 B d X R v U m V t b 3 Z l Z E N v b H V t b n M x L n t O b 1 9 v Z l 9 j b 3 B l c G 9 k c y w 1 f S Z x d W 9 0 O y w m c X V v d D t T Z W N 0 a W 9 u M S 9 B c m 5 v b G R 0 X 1 N f M j A y N C A o M i k v Q X V 0 b 1 J l b W 9 2 Z W R D b 2 x 1 b W 5 z M S 5 7 V G F 4 b 2 4 s N n 0 m c X V v d D s s J n F 1 b 3 Q 7 U 2 V j d G l v b j E v Q X J u b 2 x k d F 9 T X z I w M j Q g K D I p L 0 F 1 d G 9 S Z W 1 v d m V k Q 2 9 s d W 1 u c z E u e 1 N l e C w 3 f S Z x d W 9 0 O y w m c X V v d D t T Z W N 0 a W 9 u M S 9 B c m 5 v b G R 0 X 1 N f M j A y N C A o M i k v Q X V 0 b 1 J l b W 9 2 Z W R D b 2 x 1 b W 5 z M S 5 7 U 3 R h Z 2 U s O H 0 m c X V v d D s s J n F 1 b 3 Q 7 U 2 V j d G l v b j E v Q X J u b 2 x k d F 9 T X z I w M j Q g K D I p L 0 F 1 d G 9 S Z W 1 v d m V k Q 2 9 s d W 1 u c z E u e 1 B y b 3 N v b W V f b G V u Z 3 R o X 1 x 1 M D B C N W 0 s O X 0 m c X V v d D s s J n F 1 b 3 Q 7 U 2 V j d G l v b j E v Q X J u b 2 x k d F 9 T X z I w M j Q g K D I p L 0 F 1 d G 9 S Z W 1 v d m V k Q 2 9 s d W 1 u c z E u e 0 R y e V 9 3 Z W l n a H R f Z y w x M H 0 m c X V v d D s s J n F 1 b 3 Q 7 U 2 V j d G l v b j E v Q X J u b 2 x k d F 9 T X z I w M j Q g K D I p L 0 F 1 d G 9 S Z W 1 v d m V k Q 2 9 s d W 1 u c z E u e 0 R y e V 9 3 Z W l n a H R f X H U w M E I 1 Z y w x M X 0 m c X V v d D s s J n F 1 b 3 Q 7 U 2 V j d G l v b j E v Q X J u b 2 x k d F 9 T X z I w M j Q g K D I p L 0 F 1 d G 9 S Z W 1 v d m V k Q 2 9 s d W 1 u c z E u e 0 R y e V 9 3 Z W l n a H R f b m c s M T J 9 J n F 1 b 3 Q 7 L C Z x d W 9 0 O 1 N l Y 3 R p b 2 4 x L 0 F y b m 9 s Z H R f U 1 8 y M D I 0 I C g y K S 9 B d X R v U m V t b 3 Z l Z E N v b H V t b n M x L n t E Y X R h X 2 Z p b G U s M T N 9 J n F 1 b 3 Q 7 L C Z x d W 9 0 O 1 N l Y 3 R p b 2 4 x L 0 F y b m 9 s Z H R f U 1 8 y M D I 0 I C g y K S 9 B d X R v U m V t b 3 Z l Z E N v b H V t b n M x L n t B Y 3 F f R G F 0 Z V 9 U a W 1 l L D E 0 f S Z x d W 9 0 O y w m c X V v d D t T Z W N 0 a W 9 u M S 9 B c m 5 v b G R 0 X 1 N f M j A y N C A o M i k v Q X V 0 b 1 J l b W 9 2 Z W R D b 2 x 1 b W 5 z M S 5 7 Q 0 F f c G V y X 2 N v c G V w b 2 R f b W 9 s L D E 1 f S Z x d W 9 0 O y w m c X V v d D t T Z W N 0 a W 9 u M S 9 B c m 5 v b G R 0 X 1 N f M j A y N C A o M i k v Q X V 0 b 1 J l b W 9 2 Z W R D b 2 x 1 b W 5 z M S 5 7 Q 0 F f c G V y X 2 N v c G V w b 2 R f c G 1 v b C w x N n 0 m c X V v d D s s J n F 1 b 3 Q 7 U 2 V j d G l v b j E v Q X J u b 2 x k d F 9 T X z I w M j Q g K D I p L 0 F 1 d G 9 S Z W 1 v d m V k Q 2 9 s d W 1 u c z E u e z Q 0 O C 4 z X 0 N B L D E 3 f S Z x d W 9 0 O y w m c X V v d D t T Z W N 0 a W 9 u M S 9 B c m 5 v b G R 0 X 1 N f M j A y N C A o M i k v Q X V 0 b 1 J l b W 9 2 Z W R D b 2 x 1 b W 5 z M S 5 7 N D U w L j N f Z G h D Q S w x O H 0 m c X V v d D s s J n F 1 b 3 Q 7 U 2 V j d G l v b j E v Q X J u b 2 x k d F 9 T X z I w M j Q g K D I p L 0 F 1 d G 9 S Z W 1 v d m V k Q 2 9 s d W 1 u c z E u e z Y 2 M C 4 1 X 2 R o Q 0 E s M T l 9 J n F 1 b 3 Q 7 L C Z x d W 9 0 O 1 N l Y 3 R p b 2 4 x L 0 F y b m 9 s Z H R f U 1 8 y M D I 0 I C g y K S 9 B d X R v U m V t b 3 Z l Z E N v b H V t b n M x L n s 2 N z Q u N l 9 k a E N B L D I w f S Z x d W 9 0 O y w m c X V v d D t T Z W N 0 a W 9 u M S 9 B c m 5 v b G R 0 X 1 N f M j A y N C A o M i k v Q X V 0 b 1 J l b W 9 2 Z W R D b 2 x 1 b W 5 z M S 5 7 N j g w L j V f Z G h D Q S w y M X 0 m c X V v d D s s J n F 1 b 3 Q 7 U 2 V j d G l v b j E v Q X J u b 2 x k d F 9 T X z I w M j Q g K D I p L 0 F 1 d G 9 S Z W 1 v d m V k Q 2 9 s d W 1 u c z E u e z Y 4 N i 4 1 X 2 R o Q 0 E s M j J 9 J n F 1 b 3 Q 7 L C Z x d W 9 0 O 1 N l Y 3 R p b 2 4 x L 0 F y b m 9 s Z H R f U 1 8 y M D I 0 I C g y K S 9 B d X R v U m V t b 3 Z l Z E N v b H V t b n M x L n s 2 O D Y u N V 9 D Q S w y M 3 0 m c X V v d D s s J n F 1 b 3 Q 7 U 2 V j d G l v b j E v Q X J u b 2 x k d F 9 T X z I w M j Q g K D I p L 0 F 1 d G 9 S Z W 1 v d m V k Q 2 9 s d W 1 u c z E u e z Y 4 O C 4 2 X 2 R o Q 0 E s M j R 9 J n F 1 b 3 Q 7 L C Z x d W 9 0 O 1 N l Y 3 R p b 2 4 x L 0 F y b m 9 s Z H R f U 1 8 y M D I 0 I C g y K S 9 B d X R v U m V t b 3 Z l Z E N v b H V t b n M x L n s 3 M D Y u N V 9 k a E N B L D I 1 f S Z x d W 9 0 O y w m c X V v d D t T Z W N 0 a W 9 u M S 9 B c m 5 v b G R 0 X 1 N f M j A y N C A o M i k v Q X V 0 b 1 J l b W 9 2 Z W R D b 2 x 1 b W 5 z M S 5 7 N z A 2 L j Z f Q 0 E s M j Z 9 J n F 1 b 3 Q 7 L C Z x d W 9 0 O 1 N l Y 3 R p b 2 4 x L 0 F y b m 9 s Z H R f U 1 8 y M D I 0 I C g y K S 9 B d X R v U m V t b 3 Z l Z E N v b H V t b n M x L n s 3 M D g u N V 9 k a E N B L D I 3 f S Z x d W 9 0 O y w m c X V v d D t T Z W N 0 a W 9 u M S 9 B c m 5 v b G R 0 X 1 N f M j A y N C A o M i k v Q X V 0 b 1 J l b W 9 2 Z W R D b 2 x 1 b W 5 z M S 5 7 N z A 4 L j Z f Q 0 E s M j h 9 J n F 1 b 3 Q 7 L C Z x d W 9 0 O 1 N l Y 3 R p b 2 4 x L 0 F y b m 9 s Z H R f U 1 8 y M D I 0 I C g y K S 9 B d X R v U m V t b 3 Z l Z E N v b H V t b n M x L n s 3 M T A u N l 9 k a E N B L D I 5 f S Z x d W 9 0 O y w m c X V v d D t T Z W N 0 a W 9 u M S 9 B c m 5 v b G R 0 X 1 N f M j A y N C A o M i k v Q X V 0 b 1 J l b W 9 2 Z W R D b 2 x 1 b W 5 z M S 5 7 N z E y L j V f Q 0 E s M z B 9 J n F 1 b 3 Q 7 L C Z x d W 9 0 O 1 N l Y 3 R p b 2 4 x L 0 F y b m 9 s Z H R f U 1 8 y M D I 0 I C g y K S 9 B d X R v U m V t b 3 Z l Z E N v b H V t b n M x L n s 3 M T I u N l 9 k a E N B L D M x f S Z x d W 9 0 O y w m c X V v d D t T Z W N 0 a W 9 u M S 9 B c m 5 v b G R 0 X 1 N f M j A y N C A o M i k v Q X V 0 b 1 J l b W 9 2 Z W R D b 2 x 1 b W 5 z M S 5 7 N z E 0 L j Z f Z G h D Q S w z M n 0 m c X V v d D s s J n F 1 b 3 Q 7 U 2 V j d G l v b j E v Q X J u b 2 x k d F 9 T X z I w M j Q g K D I p L 0 F 1 d G 9 S Z W 1 v d m V k Q 2 9 s d W 1 u c z E u e z c z M i 4 1 X 0 N B L D M z f S Z x d W 9 0 O y w m c X V v d D t T Z W N 0 a W 9 u M S 9 B c m 5 v b G R 0 X 1 N f M j A y N C A o M i k v Q X V 0 b 1 J l b W 9 2 Z W R D b 2 x 1 b W 5 z M S 5 7 N z M 0 L j V f Z G h D Q S w z N H 0 m c X V v d D s s J n F 1 b 3 Q 7 U 2 V j d G l v b j E v Q X J u b 2 x k d F 9 T X z I w M j Q g K D I p L 0 F 1 d G 9 S Z W 1 v d m V k Q 2 9 s d W 1 u c z E u e z c z N C 4 1 X 0 N B L D M 1 f S Z x d W 9 0 O y w m c X V v d D t T Z W N 0 a W 9 u M S 9 B c m 5 v b G R 0 X 1 N f M j A y N C A o M i k v Q X V 0 b 1 J l b W 9 2 Z W R D b 2 x 1 b W 5 z M S 5 7 N z M 2 L j Z f Z G h D Q S w z N n 0 m c X V v d D s s J n F 1 b 3 Q 7 U 2 V j d G l v b j E v Q X J u b 2 x k d F 9 T X z I w M j Q g K D I p L 0 F 1 d G 9 S Z W 1 v d m V k Q 2 9 s d W 1 u c z E u e z c 1 O C 4 2 X 0 N B L D M 3 f S Z x d W 9 0 O y w m c X V v d D t T Z W N 0 a W 9 u M S 9 B c m 5 v b G R 0 X 1 N f M j A y N C A o M i k v Q X V 0 b 1 J l b W 9 2 Z W R D b 2 x 1 b W 5 z M S 5 7 N z Y w L j V f Z G h D Q S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F y b m 9 s Z H R f U 1 8 y M D I 0 I C g y K S 9 B d X R v U m V t b 3 Z l Z E N v b H V t b n M x L n t T Y W 1 w b G U s M H 0 m c X V v d D s s J n F 1 b 3 Q 7 U 2 V j d G l v b j E v Q X J u b 2 x k d F 9 T X z I w M j Q g K D I p L 0 F 1 d G 9 S Z W 1 v d m V k Q 2 9 s d W 1 u c z E u e 1 R 5 c G U s M X 0 m c X V v d D s s J n F 1 b 3 Q 7 U 2 V j d G l v b j E v Q X J u b 2 x k d F 9 T X z I w M j Q g K D I p L 0 F 1 d G 9 S Z W 1 v d m V k Q 2 9 s d W 1 u c z E u e 1 N p d G U s M n 0 m c X V v d D s s J n F 1 b 3 Q 7 U 2 V j d G l v b j E v Q X J u b 2 x k d F 9 T X z I w M j Q g K D I p L 0 F 1 d G 9 S Z W 1 v d m V k Q 2 9 s d W 1 u c z E u e 1 R p b W V f Z G l m Z l 9 o L D N 9 J n F 1 b 3 Q 7 L C Z x d W 9 0 O 1 N l Y 3 R p b 2 4 x L 0 F y b m 9 s Z H R f U 1 8 y M D I 0 I C g y K S 9 B d X R v U m V t b 3 Z l Z E N v b H V t b n M x L n t U a W 1 l X 2 R p Z m Z f b W l u L D R 9 J n F 1 b 3 Q 7 L C Z x d W 9 0 O 1 N l Y 3 R p b 2 4 x L 0 F y b m 9 s Z H R f U 1 8 y M D I 0 I C g y K S 9 B d X R v U m V t b 3 Z l Z E N v b H V t b n M x L n t O b 1 9 v Z l 9 j b 3 B l c G 9 k c y w 1 f S Z x d W 9 0 O y w m c X V v d D t T Z W N 0 a W 9 u M S 9 B c m 5 v b G R 0 X 1 N f M j A y N C A o M i k v Q X V 0 b 1 J l b W 9 2 Z W R D b 2 x 1 b W 5 z M S 5 7 V G F 4 b 2 4 s N n 0 m c X V v d D s s J n F 1 b 3 Q 7 U 2 V j d G l v b j E v Q X J u b 2 x k d F 9 T X z I w M j Q g K D I p L 0 F 1 d G 9 S Z W 1 v d m V k Q 2 9 s d W 1 u c z E u e 1 N l e C w 3 f S Z x d W 9 0 O y w m c X V v d D t T Z W N 0 a W 9 u M S 9 B c m 5 v b G R 0 X 1 N f M j A y N C A o M i k v Q X V 0 b 1 J l b W 9 2 Z W R D b 2 x 1 b W 5 z M S 5 7 U 3 R h Z 2 U s O H 0 m c X V v d D s s J n F 1 b 3 Q 7 U 2 V j d G l v b j E v Q X J u b 2 x k d F 9 T X z I w M j Q g K D I p L 0 F 1 d G 9 S Z W 1 v d m V k Q 2 9 s d W 1 u c z E u e 1 B y b 3 N v b W V f b G V u Z 3 R o X 1 x 1 M D B C N W 0 s O X 0 m c X V v d D s s J n F 1 b 3 Q 7 U 2 V j d G l v b j E v Q X J u b 2 x k d F 9 T X z I w M j Q g K D I p L 0 F 1 d G 9 S Z W 1 v d m V k Q 2 9 s d W 1 u c z E u e 0 R y e V 9 3 Z W l n a H R f Z y w x M H 0 m c X V v d D s s J n F 1 b 3 Q 7 U 2 V j d G l v b j E v Q X J u b 2 x k d F 9 T X z I w M j Q g K D I p L 0 F 1 d G 9 S Z W 1 v d m V k Q 2 9 s d W 1 u c z E u e 0 R y e V 9 3 Z W l n a H R f X H U w M E I 1 Z y w x M X 0 m c X V v d D s s J n F 1 b 3 Q 7 U 2 V j d G l v b j E v Q X J u b 2 x k d F 9 T X z I w M j Q g K D I p L 0 F 1 d G 9 S Z W 1 v d m V k Q 2 9 s d W 1 u c z E u e 0 R y e V 9 3 Z W l n a H R f b m c s M T J 9 J n F 1 b 3 Q 7 L C Z x d W 9 0 O 1 N l Y 3 R p b 2 4 x L 0 F y b m 9 s Z H R f U 1 8 y M D I 0 I C g y K S 9 B d X R v U m V t b 3 Z l Z E N v b H V t b n M x L n t E Y X R h X 2 Z p b G U s M T N 9 J n F 1 b 3 Q 7 L C Z x d W 9 0 O 1 N l Y 3 R p b 2 4 x L 0 F y b m 9 s Z H R f U 1 8 y M D I 0 I C g y K S 9 B d X R v U m V t b 3 Z l Z E N v b H V t b n M x L n t B Y 3 F f R G F 0 Z V 9 U a W 1 l L D E 0 f S Z x d W 9 0 O y w m c X V v d D t T Z W N 0 a W 9 u M S 9 B c m 5 v b G R 0 X 1 N f M j A y N C A o M i k v Q X V 0 b 1 J l b W 9 2 Z W R D b 2 x 1 b W 5 z M S 5 7 Q 0 F f c G V y X 2 N v c G V w b 2 R f b W 9 s L D E 1 f S Z x d W 9 0 O y w m c X V v d D t T Z W N 0 a W 9 u M S 9 B c m 5 v b G R 0 X 1 N f M j A y N C A o M i k v Q X V 0 b 1 J l b W 9 2 Z W R D b 2 x 1 b W 5 z M S 5 7 Q 0 F f c G V y X 2 N v c G V w b 2 R f c G 1 v b C w x N n 0 m c X V v d D s s J n F 1 b 3 Q 7 U 2 V j d G l v b j E v Q X J u b 2 x k d F 9 T X z I w M j Q g K D I p L 0 F 1 d G 9 S Z W 1 v d m V k Q 2 9 s d W 1 u c z E u e z Q 0 O C 4 z X 0 N B L D E 3 f S Z x d W 9 0 O y w m c X V v d D t T Z W N 0 a W 9 u M S 9 B c m 5 v b G R 0 X 1 N f M j A y N C A o M i k v Q X V 0 b 1 J l b W 9 2 Z W R D b 2 x 1 b W 5 z M S 5 7 N D U w L j N f Z G h D Q S w x O H 0 m c X V v d D s s J n F 1 b 3 Q 7 U 2 V j d G l v b j E v Q X J u b 2 x k d F 9 T X z I w M j Q g K D I p L 0 F 1 d G 9 S Z W 1 v d m V k Q 2 9 s d W 1 u c z E u e z Y 2 M C 4 1 X 2 R o Q 0 E s M T l 9 J n F 1 b 3 Q 7 L C Z x d W 9 0 O 1 N l Y 3 R p b 2 4 x L 0 F y b m 9 s Z H R f U 1 8 y M D I 0 I C g y K S 9 B d X R v U m V t b 3 Z l Z E N v b H V t b n M x L n s 2 N z Q u N l 9 k a E N B L D I w f S Z x d W 9 0 O y w m c X V v d D t T Z W N 0 a W 9 u M S 9 B c m 5 v b G R 0 X 1 N f M j A y N C A o M i k v Q X V 0 b 1 J l b W 9 2 Z W R D b 2 x 1 b W 5 z M S 5 7 N j g w L j V f Z G h D Q S w y M X 0 m c X V v d D s s J n F 1 b 3 Q 7 U 2 V j d G l v b j E v Q X J u b 2 x k d F 9 T X z I w M j Q g K D I p L 0 F 1 d G 9 S Z W 1 v d m V k Q 2 9 s d W 1 u c z E u e z Y 4 N i 4 1 X 2 R o Q 0 E s M j J 9 J n F 1 b 3 Q 7 L C Z x d W 9 0 O 1 N l Y 3 R p b 2 4 x L 0 F y b m 9 s Z H R f U 1 8 y M D I 0 I C g y K S 9 B d X R v U m V t b 3 Z l Z E N v b H V t b n M x L n s 2 O D Y u N V 9 D Q S w y M 3 0 m c X V v d D s s J n F 1 b 3 Q 7 U 2 V j d G l v b j E v Q X J u b 2 x k d F 9 T X z I w M j Q g K D I p L 0 F 1 d G 9 S Z W 1 v d m V k Q 2 9 s d W 1 u c z E u e z Y 4 O C 4 2 X 2 R o Q 0 E s M j R 9 J n F 1 b 3 Q 7 L C Z x d W 9 0 O 1 N l Y 3 R p b 2 4 x L 0 F y b m 9 s Z H R f U 1 8 y M D I 0 I C g y K S 9 B d X R v U m V t b 3 Z l Z E N v b H V t b n M x L n s 3 M D Y u N V 9 k a E N B L D I 1 f S Z x d W 9 0 O y w m c X V v d D t T Z W N 0 a W 9 u M S 9 B c m 5 v b G R 0 X 1 N f M j A y N C A o M i k v Q X V 0 b 1 J l b W 9 2 Z W R D b 2 x 1 b W 5 z M S 5 7 N z A 2 L j Z f Q 0 E s M j Z 9 J n F 1 b 3 Q 7 L C Z x d W 9 0 O 1 N l Y 3 R p b 2 4 x L 0 F y b m 9 s Z H R f U 1 8 y M D I 0 I C g y K S 9 B d X R v U m V t b 3 Z l Z E N v b H V t b n M x L n s 3 M D g u N V 9 k a E N B L D I 3 f S Z x d W 9 0 O y w m c X V v d D t T Z W N 0 a W 9 u M S 9 B c m 5 v b G R 0 X 1 N f M j A y N C A o M i k v Q X V 0 b 1 J l b W 9 2 Z W R D b 2 x 1 b W 5 z M S 5 7 N z A 4 L j Z f Q 0 E s M j h 9 J n F 1 b 3 Q 7 L C Z x d W 9 0 O 1 N l Y 3 R p b 2 4 x L 0 F y b m 9 s Z H R f U 1 8 y M D I 0 I C g y K S 9 B d X R v U m V t b 3 Z l Z E N v b H V t b n M x L n s 3 M T A u N l 9 k a E N B L D I 5 f S Z x d W 9 0 O y w m c X V v d D t T Z W N 0 a W 9 u M S 9 B c m 5 v b G R 0 X 1 N f M j A y N C A o M i k v Q X V 0 b 1 J l b W 9 2 Z W R D b 2 x 1 b W 5 z M S 5 7 N z E y L j V f Q 0 E s M z B 9 J n F 1 b 3 Q 7 L C Z x d W 9 0 O 1 N l Y 3 R p b 2 4 x L 0 F y b m 9 s Z H R f U 1 8 y M D I 0 I C g y K S 9 B d X R v U m V t b 3 Z l Z E N v b H V t b n M x L n s 3 M T I u N l 9 k a E N B L D M x f S Z x d W 9 0 O y w m c X V v d D t T Z W N 0 a W 9 u M S 9 B c m 5 v b G R 0 X 1 N f M j A y N C A o M i k v Q X V 0 b 1 J l b W 9 2 Z W R D b 2 x 1 b W 5 z M S 5 7 N z E 0 L j Z f Z G h D Q S w z M n 0 m c X V v d D s s J n F 1 b 3 Q 7 U 2 V j d G l v b j E v Q X J u b 2 x k d F 9 T X z I w M j Q g K D I p L 0 F 1 d G 9 S Z W 1 v d m V k Q 2 9 s d W 1 u c z E u e z c z M i 4 1 X 0 N B L D M z f S Z x d W 9 0 O y w m c X V v d D t T Z W N 0 a W 9 u M S 9 B c m 5 v b G R 0 X 1 N f M j A y N C A o M i k v Q X V 0 b 1 J l b W 9 2 Z W R D b 2 x 1 b W 5 z M S 5 7 N z M 0 L j V f Z G h D Q S w z N H 0 m c X V v d D s s J n F 1 b 3 Q 7 U 2 V j d G l v b j E v Q X J u b 2 x k d F 9 T X z I w M j Q g K D I p L 0 F 1 d G 9 S Z W 1 v d m V k Q 2 9 s d W 1 u c z E u e z c z N C 4 1 X 0 N B L D M 1 f S Z x d W 9 0 O y w m c X V v d D t T Z W N 0 a W 9 u M S 9 B c m 5 v b G R 0 X 1 N f M j A y N C A o M i k v Q X V 0 b 1 J l b W 9 2 Z W R D b 2 x 1 b W 5 z M S 5 7 N z M 2 L j Z f Z G h D Q S w z N n 0 m c X V v d D s s J n F 1 b 3 Q 7 U 2 V j d G l v b j E v Q X J u b 2 x k d F 9 T X z I w M j Q g K D I p L 0 F 1 d G 9 S Z W 1 v d m V k Q 2 9 s d W 1 u c z E u e z c 1 O C 4 2 X 0 N B L D M 3 f S Z x d W 9 0 O y w m c X V v d D t T Z W N 0 a W 9 u M S 9 B c m 5 v b G R 0 X 1 N f M j A y N C A o M i k v Q X V 0 b 1 J l b W 9 2 Z W R D b 2 x 1 b W 5 z M S 5 7 N z Y w L j V f Z G h D Q S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y b m 9 s Z H R f U 1 8 y M D I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y N 2 M 2 Z D Y 1 L W E x N T I t N G M y N S 0 5 N m Y 5 L W N j M D V j Z G Y 1 Z D g w Y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5 V D E 5 O j I 2 O j U 2 L j g y O T Y 4 M z B a I i A v P j x F b n R y e S B U e X B l P S J G a W x s Q 2 9 s d W 1 u V H l w Z X M i I F Z h b H V l P S J z Q m d V R 0 J R V T 0 i I C 8 + P E V u d H J 5 I F R 5 c G U 9 I k Z p b G x D b 2 x 1 b W 5 O Y W 1 l c y I g V m F s d W U 9 I n N b J n F 1 b 3 Q 7 V G F 4 Y S 5 4 J n F 1 b 3 Q 7 L C Z x d W 9 0 O 2 F i d W 5 k Y W 5 j Z S Z x d W 9 0 O y w m c X V v d D t k Y X R l L n g m c X V v d D s s J n F 1 b 3 Q 7 Y n Y m c X V v d D s s J n F 1 b 3 Q 7 a W 5 k L m J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1 9 w a X Z v d C 9 B d X R v U m V t b 3 Z l Z E N v b H V t b n M x L n t U Y X h h L n g s M H 0 m c X V v d D s s J n F 1 b 3 Q 7 U 2 V j d G l v b j E v M 1 9 w a X Z v d C 9 B d X R v U m V t b 3 Z l Z E N v b H V t b n M x L n t h Y n V u Z G F u Y 2 U s M X 0 m c X V v d D s s J n F 1 b 3 Q 7 U 2 V j d G l v b j E v M 1 9 w a X Z v d C 9 B d X R v U m V t b 3 Z l Z E N v b H V t b n M x L n t k Y X R l L n g s M n 0 m c X V v d D s s J n F 1 b 3 Q 7 U 2 V j d G l v b j E v M 1 9 w a X Z v d C 9 B d X R v U m V t b 3 Z l Z E N v b H V t b n M x L n t i d i w z f S Z x d W 9 0 O y w m c X V v d D t T Z W N 0 a W 9 u M S 8 z X 3 B p d m 9 0 L 0 F 1 d G 9 S Z W 1 v d m V k Q 2 9 s d W 1 u c z E u e 2 l u Z C 5 i d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z X 3 B p d m 9 0 L 0 F 1 d G 9 S Z W 1 v d m V k Q 2 9 s d W 1 u c z E u e 1 R h e G E u e C w w f S Z x d W 9 0 O y w m c X V v d D t T Z W N 0 a W 9 u M S 8 z X 3 B p d m 9 0 L 0 F 1 d G 9 S Z W 1 v d m V k Q 2 9 s d W 1 u c z E u e 2 F i d W 5 k Y W 5 j Z S w x f S Z x d W 9 0 O y w m c X V v d D t T Z W N 0 a W 9 u M S 8 z X 3 B p d m 9 0 L 0 F 1 d G 9 S Z W 1 v d m V k Q 2 9 s d W 1 u c z E u e 2 R h d G U u e C w y f S Z x d W 9 0 O y w m c X V v d D t T Z W N 0 a W 9 u M S 8 z X 3 B p d m 9 0 L 0 F 1 d G 9 S Z W 1 v d m V k Q 2 9 s d W 1 u c z E u e 2 J 2 L D N 9 J n F 1 b 3 Q 7 L C Z x d W 9 0 O 1 N l Y 3 R p b 2 4 x L z N f c G l 2 b 3 Q v Q X V 0 b 1 J l b W 9 2 Z W R D b 2 x 1 b W 5 z M S 5 7 a W 5 k L m J 2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X 3 B p d m 9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G M x M W U 3 N 2 U t N T M 2 M y 0 0 M j E 5 L W F l M j I t Y T c 4 Z j I 5 M G E 0 Z G Y 4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l U M T k 6 M z M 6 N T k u M z Y 4 N T c 5 M F o i I C 8 + P E V u d H J 5 I F R 5 c G U 9 I k Z p b G x D b 2 x 1 b W 5 U e X B l c y I g V m F s d W U 9 I n N C Z 1 V H Q l F V P S I g L z 4 8 R W 5 0 c n k g V H l w Z T 0 i R m l s b E N v b H V t b k 5 h b W V z I i B W Y W x 1 Z T 0 i c 1 s m c X V v d D t 0 Y X h h J n F 1 b 3 Q 7 L C Z x d W 9 0 O 2 F i d W 5 k Y W 5 j Z S Z x d W 9 0 O y w m c X V v d D t k Y X R l J n F 1 b 3 Q 7 L C Z x d W 9 0 O 2 J 2 J n F 1 b 3 Q 7 L C Z x d W 9 0 O 2 l u Z C 5 i d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N f c G l 2 b 3 Q g K D I p L 0 F 1 d G 9 S Z W 1 v d m V k Q 2 9 s d W 1 u c z E u e 3 R h e G E s M H 0 m c X V v d D s s J n F 1 b 3 Q 7 U 2 V j d G l v b j E v M 1 9 w a X Z v d C A o M i k v Q X V 0 b 1 J l b W 9 2 Z W R D b 2 x 1 b W 5 z M S 5 7 Y W J 1 b m R h b m N l L D F 9 J n F 1 b 3 Q 7 L C Z x d W 9 0 O 1 N l Y 3 R p b 2 4 x L z N f c G l 2 b 3 Q g K D I p L 0 F 1 d G 9 S Z W 1 v d m V k Q 2 9 s d W 1 u c z E u e 2 R h d G U s M n 0 m c X V v d D s s J n F 1 b 3 Q 7 U 2 V j d G l v b j E v M 1 9 w a X Z v d C A o M i k v Q X V 0 b 1 J l b W 9 2 Z W R D b 2 x 1 b W 5 z M S 5 7 Y n Y s M 3 0 m c X V v d D s s J n F 1 b 3 Q 7 U 2 V j d G l v b j E v M 1 9 w a X Z v d C A o M i k v Q X V 0 b 1 J l b W 9 2 Z W R D b 2 x 1 b W 5 z M S 5 7 a W 5 k L m J 2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N f c G l 2 b 3 Q g K D I p L 0 F 1 d G 9 S Z W 1 v d m V k Q 2 9 s d W 1 u c z E u e 3 R h e G E s M H 0 m c X V v d D s s J n F 1 b 3 Q 7 U 2 V j d G l v b j E v M 1 9 w a X Z v d C A o M i k v Q X V 0 b 1 J l b W 9 2 Z W R D b 2 x 1 b W 5 z M S 5 7 Y W J 1 b m R h b m N l L D F 9 J n F 1 b 3 Q 7 L C Z x d W 9 0 O 1 N l Y 3 R p b 2 4 x L z N f c G l 2 b 3 Q g K D I p L 0 F 1 d G 9 S Z W 1 v d m V k Q 2 9 s d W 1 u c z E u e 2 R h d G U s M n 0 m c X V v d D s s J n F 1 b 3 Q 7 U 2 V j d G l v b j E v M 1 9 w a X Z v d C A o M i k v Q X V 0 b 1 J l b W 9 2 Z W R D b 2 x 1 b W 5 z M S 5 7 Y n Y s M 3 0 m c X V v d D s s J n F 1 b 3 Q 7 U 2 V j d G l v b j E v M 1 9 w a X Z v d C A o M i k v Q X V 0 b 1 J l b W 9 2 Z W R D b 2 x 1 b W 5 z M S 5 7 a W 5 k L m J 2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X 3 B p d m 9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l 8 z X 3 B p d m 9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M 3 Z D Y 0 O T I t Y z l i Y y 0 0 N 2 F h L T g z M G I t M z N m N z g 4 Z T N j O D k 0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l U M T k 6 N D Y 6 M j c u M D Y 2 O D g 5 M F o i I C 8 + P E V u d H J 5 I F R 5 c G U 9 I k Z p b G x D b 2 x 1 b W 5 U e X B l c y I g V m F s d W U 9 I n N C Z 1 V H Q l F V P S I g L z 4 8 R W 5 0 c n k g V H l w Z T 0 i R m l s b E N v b H V t b k 5 h b W V z I i B W Y W x 1 Z T 0 i c 1 s m c X V v d D t 0 Y X h h J n F 1 b 3 Q 7 L C Z x d W 9 0 O 2 F i d W 5 k Y W 5 j Z S Z x d W 9 0 O y w m c X V v d D t k Y X R l J n F 1 b 3 Q 7 L C Z x d W 9 0 O 2 J 2 J n F 1 b 3 Q 7 L C Z x d W 9 0 O 2 l u Z C 5 i d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h c l 8 z X 3 B p d m 9 0 L 0 F 1 d G 9 S Z W 1 v d m V k Q 2 9 s d W 1 u c z E u e 3 R h e G E s M H 0 m c X V v d D s s J n F 1 b 3 Q 7 U 2 V j d G l v b j E v Z 2 F y X z N f c G l 2 b 3 Q v Q X V 0 b 1 J l b W 9 2 Z W R D b 2 x 1 b W 5 z M S 5 7 Y W J 1 b m R h b m N l L D F 9 J n F 1 b 3 Q 7 L C Z x d W 9 0 O 1 N l Y 3 R p b 2 4 x L 2 d h c l 8 z X 3 B p d m 9 0 L 0 F 1 d G 9 S Z W 1 v d m V k Q 2 9 s d W 1 u c z E u e 2 R h d G U s M n 0 m c X V v d D s s J n F 1 b 3 Q 7 U 2 V j d G l v b j E v Z 2 F y X z N f c G l 2 b 3 Q v Q X V 0 b 1 J l b W 9 2 Z W R D b 2 x 1 b W 5 z M S 5 7 Y n Y s M 3 0 m c X V v d D s s J n F 1 b 3 Q 7 U 2 V j d G l v b j E v Z 2 F y X z N f c G l 2 b 3 Q v Q X V 0 b 1 J l b W 9 2 Z W R D b 2 x 1 b W 5 z M S 5 7 a W 5 k L m J 2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h c l 8 z X 3 B p d m 9 0 L 0 F 1 d G 9 S Z W 1 v d m V k Q 2 9 s d W 1 u c z E u e 3 R h e G E s M H 0 m c X V v d D s s J n F 1 b 3 Q 7 U 2 V j d G l v b j E v Z 2 F y X z N f c G l 2 b 3 Q v Q X V 0 b 1 J l b W 9 2 Z W R D b 2 x 1 b W 5 z M S 5 7 Y W J 1 b m R h b m N l L D F 9 J n F 1 b 3 Q 7 L C Z x d W 9 0 O 1 N l Y 3 R p b 2 4 x L 2 d h c l 8 z X 3 B p d m 9 0 L 0 F 1 d G 9 S Z W 1 v d m V k Q 2 9 s d W 1 u c z E u e 2 R h d G U s M n 0 m c X V v d D s s J n F 1 b 3 Q 7 U 2 V j d G l v b j E v Z 2 F y X z N f c G l 2 b 3 Q v Q X V 0 b 1 J l b W 9 2 Z W R D b 2 x 1 b W 5 z M S 5 7 Y n Y s M 3 0 m c X V v d D s s J n F 1 b 3 Q 7 U 2 V j d G l v b j E v Z 2 F y X z N f c G l 2 b 3 Q v Q X V 0 b 1 J l b W 9 2 Z W R D b 2 x 1 b W 5 z M S 5 7 a W 5 k L m J 2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J f M 1 9 w a X Z v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f M 1 9 w a X Z v d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f M 1 9 w a X Z v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5 N j Y 0 Z m M 0 L T l j M G I t N D Y y M y 0 5 M D d l L T d i M 2 R m N G Q z M z U 2 M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x V D E z O j Q 0 O j I 1 L j E 4 O T M 2 M T B a I i A v P j x F b n R y e S B U e X B l P S J G a W x s Q 2 9 s d W 1 u V H l w Z X M i I F Z h b H V l P S J z Q X d Z R 0 J n T U d C Z 1 l H Q m d Z R y I g L z 4 8 R W 5 0 c n k g V H l w Z T 0 i R m l s b E N v b H V t b k 5 h b W V z I i B W Y W x 1 Z T 0 i c 1 s m c X V v d D t D b 2 x 1 b W 4 x J n F 1 b 3 Q 7 L C Z x d W 9 0 O 0 F 1 d G h v c n M m c X V v d D s s J n F 1 b 3 Q 7 Q X J 0 a W N s Z S 5 U a X R s Z S Z x d W 9 0 O y w m c X V v d D t T b 3 V y Y 2 U u V G l 0 b G U m c X V v d D s s J n F 1 b 3 Q 7 U H V i b G l j Y X R p b 2 4 u W W V h c i Z x d W 9 0 O y w m c X V v d D t W b 2 x 1 b W U m c X V v d D s s J n F 1 b 3 Q 7 S X N z d W U m c X V v d D s s J n F 1 b 3 Q 7 U 3 R h c n Q u U G F n Z S Z x d W 9 0 O y w m c X V v d D t F b m Q u U G F n Z S Z x d W 9 0 O y w m c X V v d D t E T 0 k m c X V v d D s s J n F 1 b 3 Q 7 Y m 9 k e S 5 z a X p l J n F 1 b 3 Q 7 L C Z x d W 9 0 O 0 F i c 3 R y Y W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3 V y Y 2 V f d G 9 n Z X R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O G I 4 M W M 1 M y 0 2 Y z Y x L T Q w Z T A t Y T Q y O S 0 x Z m I 0 N z c 5 Z T c 5 Z T I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V Q x M z o 0 N D o y N S 4 x O D k z N j E w W i I g L z 4 8 R W 5 0 c n k g V H l w Z T 0 i R m l s b E N v b H V t b l R 5 c G V z I i B W Y W x 1 Z T 0 i c 0 F 3 W U d C Z 0 1 H Q m d Z R 0 J n W U c i I C 8 + P E V u d H J 5 I F R 5 c G U 9 I k Z p b G x D b 2 x 1 b W 5 O Y W 1 l c y I g V m F s d W U 9 I n N b J n F 1 b 3 Q 7 Q 2 9 s d W 1 u M S Z x d W 9 0 O y w m c X V v d D t B d X R o b 3 J z J n F 1 b 3 Q 7 L C Z x d W 9 0 O 0 F y d G l j b G U u V G l 0 b G U m c X V v d D s s J n F 1 b 3 Q 7 U 2 9 1 c m N l L l R p d G x l J n F 1 b 3 Q 7 L C Z x d W 9 0 O 1 B 1 Y m x p Y 2 F 0 a W 9 u L l l l Y X I m c X V v d D s s J n F 1 b 3 Q 7 V m 9 s d W 1 l J n F 1 b 3 Q 7 L C Z x d W 9 0 O 0 l z c 3 V l J n F 1 b 3 Q 7 L C Z x d W 9 0 O 1 N 0 Y X J 0 L l B h Z 2 U m c X V v d D s s J n F 1 b 3 Q 7 R W 5 k L l B h Z 2 U m c X V v d D s s J n F 1 b 3 Q 7 R E 9 J J n F 1 b 3 Q 7 L C Z x d W 9 0 O 2 J v Z H k u c 2 l 6 Z S Z x d W 9 0 O y w m c X V v d D t B Y n N 0 c m F j d C Z x d W 9 0 O 1 0 i I C 8 + P E V u d H J 5 I F R 5 c G U 9 I k Z p b G x T d G F 0 d X M i I F Z h b H V l P S J z Q 2 9 t c G x l d G U i I C 8 + P E V u d H J 5 I F R 5 c G U 9 I k Z p b G x D b 3 V u d C I g V m F s d W U 9 I m w y M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v d X J j Z V 9 0 b 2 d l d G h l c i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y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z M T h h Y T F k L T N h M j Y t N D c 5 Y S 1 h N z l i L W E 3 O D U 5 M 2 I 0 M j V j O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T G F z d F V w Z G F 0 Z W Q i I F Z h b H V l P S J k M j A y N C 0 w O C 0 x M V Q x M z o 0 N D o y N S 4 x O D k z N j E w W i I g L z 4 8 R W 5 0 c n k g V H l w Z T 0 i R m l s b E N v b H V t b l R 5 c G V z I i B W Y W x 1 Z T 0 i c 0 F 3 W U d C Z 0 1 H Q m d Z R 0 J n W U c i I C 8 + P E V u d H J 5 I F R 5 c G U 9 I k Z p b G x D b 2 x 1 b W 5 O Y W 1 l c y I g V m F s d W U 9 I n N b J n F 1 b 3 Q 7 Q 2 9 s d W 1 u M S Z x d W 9 0 O y w m c X V v d D t B d X R o b 3 J z J n F 1 b 3 Q 7 L C Z x d W 9 0 O 0 F y d G l j b G U u V G l 0 b G U m c X V v d D s s J n F 1 b 3 Q 7 U 2 9 1 c m N l L l R p d G x l J n F 1 b 3 Q 7 L C Z x d W 9 0 O 1 B 1 Y m x p Y 2 F 0 a W 9 u L l l l Y X I m c X V v d D s s J n F 1 b 3 Q 7 V m 9 s d W 1 l J n F 1 b 3 Q 7 L C Z x d W 9 0 O 0 l z c 3 V l J n F 1 b 3 Q 7 L C Z x d W 9 0 O 1 N 0 Y X J 0 L l B h Z 2 U m c X V v d D s s J n F 1 b 3 Q 7 R W 5 k L l B h Z 2 U m c X V v d D s s J n F 1 b 3 Q 7 R E 9 J J n F 1 b 3 Q 7 L C Z x d W 9 0 O 2 J v Z H k u c 2 l 6 Z S Z x d W 9 0 O y w m c X V v d D t B Y n N 0 c m F j d C Z x d W 9 0 O 1 0 i I C 8 + P E V u d H J 5 I F R 5 c G U 9 I k Z p b G x T d G F 0 d X M i I F Z h b H V l P S J z Q 2 9 t c G x l d G U i I C 8 + P E V u d H J 5 I F R 5 c G U 9 I k Z p b G x D b 3 V u d C I g V m F s d W U 9 I m w y M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9 1 c m N l X 3 R v Z 2 V 0 a G V y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z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V j Y 2 F m O G Q t Z T Z l Z S 0 0 O D Q 1 L T h i Y z I t M T U 4 Z D N j M W Y 2 M j V j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R U M T A 6 M z k 6 M j I u M T k z N D A 1 M F o i I C 8 + P E V u d H J 5 I F R 5 c G U 9 I k Z p b G x D b 2 x 1 b W 5 U e X B l c y I g V m F s d W U 9 I n N B d 1 l H I i A v P j x F b n R y e S B U e X B l P S J G a W x s Q 2 9 s d W 1 u T m F t Z X M i I F Z h b H V l P S J z W y Z x d W 9 0 O 0 N v b H V t b j E m c X V v d D s s J n F 1 b 3 Q 7 U m V m Z X J l b m N l c y Z x d W 9 0 O y w m c X V v d D t k b 2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1 9 l Z G l 0 L 0 F 1 d G 9 S Z W 1 v d m V k Q 2 9 s d W 1 u c z E u e 0 N v b H V t b j E s M H 0 m c X V v d D s s J n F 1 b 3 Q 7 U 2 V j d G l v b j E v M T d f Z W R p d C 9 B d X R v U m V t b 3 Z l Z E N v b H V t b n M x L n t S Z W Z l c m V u Y 2 V z L D F 9 J n F 1 b 3 Q 7 L C Z x d W 9 0 O 1 N l Y 3 R p b 2 4 x L z E 3 X 2 V k a X Q v Q X V 0 b 1 J l b W 9 2 Z W R D b 2 x 1 b W 5 z M S 5 7 Z G 9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3 X 2 V k a X Q v Q X V 0 b 1 J l b W 9 2 Z W R D b 2 x 1 b W 5 z M S 5 7 Q 2 9 s d W 1 u M S w w f S Z x d W 9 0 O y w m c X V v d D t T Z W N 0 a W 9 u M S 8 x N 1 9 l Z G l 0 L 0 F 1 d G 9 S Z W 1 v d m V k Q 2 9 s d W 1 u c z E u e 1 J l Z m V y Z W 5 j Z X M s M X 0 m c X V v d D s s J n F 1 b 3 Q 7 U 2 V j d G l v b j E v M T d f Z W R p d C 9 B d X R v U m V t b 3 Z l Z E N v b H V t b n M x L n t k b 2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3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O W R i M j B i O S 0 x Z j Z m L T Q 5 Z D M t O D N m M C 0 4 N D l h Z m Z m M G I w Z j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E w O j Q x O j I 0 L j U 0 M D A 4 N j B a I i A v P j x F b n R y e S B U e X B l P S J G a W x s Q 2 9 s d W 1 u V H l w Z X M i I F Z h b H V l P S J z Q X d Z R y I g L z 4 8 R W 5 0 c n k g V H l w Z T 0 i R m l s b E N v b H V t b k 5 h b W V z I i B W Y W x 1 Z T 0 i c 1 s m c X V v d D t D b 2 x 1 b W 4 x J n F 1 b 3 Q 7 L C Z x d W 9 0 O 1 J l Z m V y Z W 5 j Z X M m c X V v d D s s J n F 1 b 3 Q 7 Z G 9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d f Z W R p d C A o M i k v Q X V 0 b 1 J l b W 9 2 Z W R D b 2 x 1 b W 5 z M S 5 7 Q 2 9 s d W 1 u M S w w f S Z x d W 9 0 O y w m c X V v d D t T Z W N 0 a W 9 u M S 8 x N 1 9 l Z G l 0 I C g y K S 9 B d X R v U m V t b 3 Z l Z E N v b H V t b n M x L n t S Z W Z l c m V u Y 2 V z L D F 9 J n F 1 b 3 Q 7 L C Z x d W 9 0 O 1 N l Y 3 R p b 2 4 x L z E 3 X 2 V k a X Q g K D I p L 0 F 1 d G 9 S Z W 1 v d m V k Q 2 9 s d W 1 u c z E u e 2 R v a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x N 1 9 l Z G l 0 I C g y K S 9 B d X R v U m V t b 3 Z l Z E N v b H V t b n M x L n t D b 2 x 1 b W 4 x L D B 9 J n F 1 b 3 Q 7 L C Z x d W 9 0 O 1 N l Y 3 R p b 2 4 x L z E 3 X 2 V k a X Q g K D I p L 0 F 1 d G 9 S Z W 1 v d m V k Q 2 9 s d W 1 u c z E u e 1 J l Z m V y Z W 5 j Z X M s M X 0 m c X V v d D s s J n F 1 b 3 Q 7 U 2 V j d G l v b j E v M T d f Z W R p d C A o M i k v Q X V 0 b 1 J l b W 9 2 Z W R D b 2 x 1 b W 5 z M S 5 7 Z G 9 p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1 9 l Z G l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W F m M W I w M z Y t O D N i M C 0 0 O D M y L W I z Y z Y t N G Z k M W Q 0 M G U 5 Y W M 4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y M T o x N D o y M S 4 5 N T c w M z Q w W i I g L z 4 8 R W 5 0 c n k g V H l w Z T 0 i R m l s b E N v b H V t b l R 5 c G V z I i B W Y W x 1 Z T 0 i c 0 F 3 W U d C Z 1 l H Q X d Z R E F 3 T U d C Z z 0 9 I i A v P j x F b n R y e S B U e X B l P S J G a W x s Q 2 9 s d W 1 u T m F t Z X M i I F Z h b H V l P S J z W y Z x d W 9 0 O 0 N v b H V t b j E m c X V v d D s s J n F 1 b 3 Q 7 Q X V 0 a G 9 y c y Z x d W 9 0 O y w m c X V v d D t B d X R o b 3 I u R n V s b C 5 O Y W 1 l c y Z x d W 9 0 O y w m c X V v d D t B c n R p Y 2 x l L l R p d G x l J n F 1 b 3 Q 7 L C Z x d W 9 0 O 1 N v d X J j Z S 5 U a X R s Z S Z x d W 9 0 O y w m c X V v d D t J U 0 J O J n F 1 b 3 Q 7 L C Z x d W 9 0 O 1 B 1 Y m x p Y 2 F 0 a W 9 u L l l l Y X I m c X V v d D s s J n F 1 b 3 Q 7 V m 9 s d W 1 l J n F 1 b 3 Q 7 L C Z x d W 9 0 O 0 l z c 3 V l J n F 1 b 3 Q 7 L C Z x d W 9 0 O 1 N 0 Y X J 0 L l B h Z 2 U m c X V v d D s s J n F 1 b 3 Q 7 R W 5 k L l B h Z 2 U m c X V v d D s s J n F 1 b 3 Q 7 R E 9 J J n F 1 b 3 Q 7 L C Z x d W 9 0 O 0 J v b 2 s u R E 9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1 9 s a X N 0 L 0 F 1 d G 9 S Z W 1 v d m V k Q 2 9 s d W 1 u c z E u e 0 N v b H V t b j E s M H 0 m c X V v d D s s J n F 1 b 3 Q 7 U 2 V j d G l v b j E v b m V 3 X 2 x p c 3 Q v Q X V 0 b 1 J l b W 9 2 Z W R D b 2 x 1 b W 5 z M S 5 7 Q X V 0 a G 9 y c y w x f S Z x d W 9 0 O y w m c X V v d D t T Z W N 0 a W 9 u M S 9 u Z X d f b G l z d C 9 B d X R v U m V t b 3 Z l Z E N v b H V t b n M x L n t B d X R o b 3 I u R n V s b C 5 O Y W 1 l c y w y f S Z x d W 9 0 O y w m c X V v d D t T Z W N 0 a W 9 u M S 9 u Z X d f b G l z d C 9 B d X R v U m V t b 3 Z l Z E N v b H V t b n M x L n t B c n R p Y 2 x l L l R p d G x l L D N 9 J n F 1 b 3 Q 7 L C Z x d W 9 0 O 1 N l Y 3 R p b 2 4 x L 2 5 l d 1 9 s a X N 0 L 0 F 1 d G 9 S Z W 1 v d m V k Q 2 9 s d W 1 u c z E u e 1 N v d X J j Z S 5 U a X R s Z S w 0 f S Z x d W 9 0 O y w m c X V v d D t T Z W N 0 a W 9 u M S 9 u Z X d f b G l z d C 9 B d X R v U m V t b 3 Z l Z E N v b H V t b n M x L n t J U 0 J O L D V 9 J n F 1 b 3 Q 7 L C Z x d W 9 0 O 1 N l Y 3 R p b 2 4 x L 2 5 l d 1 9 s a X N 0 L 0 F 1 d G 9 S Z W 1 v d m V k Q 2 9 s d W 1 u c z E u e 1 B 1 Y m x p Y 2 F 0 a W 9 u L l l l Y X I s N n 0 m c X V v d D s s J n F 1 b 3 Q 7 U 2 V j d G l v b j E v b m V 3 X 2 x p c 3 Q v Q X V 0 b 1 J l b W 9 2 Z W R D b 2 x 1 b W 5 z M S 5 7 V m 9 s d W 1 l L D d 9 J n F 1 b 3 Q 7 L C Z x d W 9 0 O 1 N l Y 3 R p b 2 4 x L 2 5 l d 1 9 s a X N 0 L 0 F 1 d G 9 S Z W 1 v d m V k Q 2 9 s d W 1 u c z E u e 0 l z c 3 V l L D h 9 J n F 1 b 3 Q 7 L C Z x d W 9 0 O 1 N l Y 3 R p b 2 4 x L 2 5 l d 1 9 s a X N 0 L 0 F 1 d G 9 S Z W 1 v d m V k Q 2 9 s d W 1 u c z E u e 1 N 0 Y X J 0 L l B h Z 2 U s O X 0 m c X V v d D s s J n F 1 b 3 Q 7 U 2 V j d G l v b j E v b m V 3 X 2 x p c 3 Q v Q X V 0 b 1 J l b W 9 2 Z W R D b 2 x 1 b W 5 z M S 5 7 R W 5 k L l B h Z 2 U s M T B 9 J n F 1 b 3 Q 7 L C Z x d W 9 0 O 1 N l Y 3 R p b 2 4 x L 2 5 l d 1 9 s a X N 0 L 0 F 1 d G 9 S Z W 1 v d m V k Q 2 9 s d W 1 u c z E u e 0 R P S S w x M X 0 m c X V v d D s s J n F 1 b 3 Q 7 U 2 V j d G l v b j E v b m V 3 X 2 x p c 3 Q v Q X V 0 b 1 J l b W 9 2 Z W R D b 2 x 1 b W 5 z M S 5 7 Q m 9 v a y 5 E T 0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Z X d f b G l z d C 9 B d X R v U m V t b 3 Z l Z E N v b H V t b n M x L n t D b 2 x 1 b W 4 x L D B 9 J n F 1 b 3 Q 7 L C Z x d W 9 0 O 1 N l Y 3 R p b 2 4 x L 2 5 l d 1 9 s a X N 0 L 0 F 1 d G 9 S Z W 1 v d m V k Q 2 9 s d W 1 u c z E u e 0 F 1 d G h v c n M s M X 0 m c X V v d D s s J n F 1 b 3 Q 7 U 2 V j d G l v b j E v b m V 3 X 2 x p c 3 Q v Q X V 0 b 1 J l b W 9 2 Z W R D b 2 x 1 b W 5 z M S 5 7 Q X V 0 a G 9 y L k Z 1 b G w u T m F t Z X M s M n 0 m c X V v d D s s J n F 1 b 3 Q 7 U 2 V j d G l v b j E v b m V 3 X 2 x p c 3 Q v Q X V 0 b 1 J l b W 9 2 Z W R D b 2 x 1 b W 5 z M S 5 7 Q X J 0 a W N s Z S 5 U a X R s Z S w z f S Z x d W 9 0 O y w m c X V v d D t T Z W N 0 a W 9 u M S 9 u Z X d f b G l z d C 9 B d X R v U m V t b 3 Z l Z E N v b H V t b n M x L n t T b 3 V y Y 2 U u V G l 0 b G U s N H 0 m c X V v d D s s J n F 1 b 3 Q 7 U 2 V j d G l v b j E v b m V 3 X 2 x p c 3 Q v Q X V 0 b 1 J l b W 9 2 Z W R D b 2 x 1 b W 5 z M S 5 7 S V N C T i w 1 f S Z x d W 9 0 O y w m c X V v d D t T Z W N 0 a W 9 u M S 9 u Z X d f b G l z d C 9 B d X R v U m V t b 3 Z l Z E N v b H V t b n M x L n t Q d W J s a W N h d G l v b i 5 Z Z W F y L D Z 9 J n F 1 b 3 Q 7 L C Z x d W 9 0 O 1 N l Y 3 R p b 2 4 x L 2 5 l d 1 9 s a X N 0 L 0 F 1 d G 9 S Z W 1 v d m V k Q 2 9 s d W 1 u c z E u e 1 Z v b H V t Z S w 3 f S Z x d W 9 0 O y w m c X V v d D t T Z W N 0 a W 9 u M S 9 u Z X d f b G l z d C 9 B d X R v U m V t b 3 Z l Z E N v b H V t b n M x L n t J c 3 N 1 Z S w 4 f S Z x d W 9 0 O y w m c X V v d D t T Z W N 0 a W 9 u M S 9 u Z X d f b G l z d C 9 B d X R v U m V t b 3 Z l Z E N v b H V t b n M x L n t T d G F y d C 5 Q Y W d l L D l 9 J n F 1 b 3 Q 7 L C Z x d W 9 0 O 1 N l Y 3 R p b 2 4 x L 2 5 l d 1 9 s a X N 0 L 0 F 1 d G 9 S Z W 1 v d m V k Q 2 9 s d W 1 u c z E u e 0 V u Z C 5 Q Y W d l L D E w f S Z x d W 9 0 O y w m c X V v d D t T Z W N 0 a W 9 u M S 9 u Z X d f b G l z d C 9 B d X R v U m V t b 3 Z l Z E N v b H V t b n M x L n t E T 0 k s M T F 9 J n F 1 b 3 Q 7 L C Z x d W 9 0 O 1 N l Y 3 R p b 2 4 x L 2 5 l d 1 9 s a X N 0 L 0 F 1 d G 9 S Z W 1 v d m V k Q 2 9 s d W 1 u c z E u e 0 J v b 2 s u R E 9 J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Y 2 Y 4 Y m I y N S 0 x N D N i L T Q w M j g t O G E 2 Z i 0 5 N T V j Z T Q 2 O T Y 2 N j k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1 V D I x O j M w O j Q x L j U 4 N D k z M z B a I i A v P j x F b n R y e S B U e X B l P S J G a W x s Q 2 9 s d W 1 u V H l w Z X M i I F Z h b H V l P S J z Q X d Z R 0 J n W U d B d 1 l E Q X d N R 0 J n P T 0 i I C 8 + P E V u d H J 5 I F R 5 c G U 9 I k Z p b G x D b 2 x 1 b W 5 O Y W 1 l c y I g V m F s d W U 9 I n N b J n F 1 b 3 Q 7 Q 2 9 s d W 1 u M S Z x d W 9 0 O y w m c X V v d D t B d X R o b 3 J z J n F 1 b 3 Q 7 L C Z x d W 9 0 O 0 F 1 d G h v c i 5 G d W x s L k 5 h b W V z J n F 1 b 3 Q 7 L C Z x d W 9 0 O 0 F y d G l j b G U u V G l 0 b G U m c X V v d D s s J n F 1 b 3 Q 7 U 2 9 1 c m N l L l R p d G x l J n F 1 b 3 Q 7 L C Z x d W 9 0 O 0 l T Q k 4 m c X V v d D s s J n F 1 b 3 Q 7 U H V i b G l j Y X R p b 2 4 u W W V h c i Z x d W 9 0 O y w m c X V v d D t W b 2 x 1 b W U m c X V v d D s s J n F 1 b 3 Q 7 S X N z d W U m c X V v d D s s J n F 1 b 3 Q 7 U 3 R h c n Q u U G F n Z S Z x d W 9 0 O y w m c X V v d D t F b m Q u U G F n Z S Z x d W 9 0 O y w m c X V v d D t E T 0 k m c X V v d D s s J n F 1 b 3 Q 7 Q m 9 v a y 5 E T 0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X 2 x p c 3 Q g K D I p L 0 F 1 d G 9 S Z W 1 v d m V k Q 2 9 s d W 1 u c z E u e 0 N v b H V t b j E s M H 0 m c X V v d D s s J n F 1 b 3 Q 7 U 2 V j d G l v b j E v b m V 3 X 2 x p c 3 Q g K D I p L 0 F 1 d G 9 S Z W 1 v d m V k Q 2 9 s d W 1 u c z E u e 0 F 1 d G h v c n M s M X 0 m c X V v d D s s J n F 1 b 3 Q 7 U 2 V j d G l v b j E v b m V 3 X 2 x p c 3 Q g K D I p L 0 F 1 d G 9 S Z W 1 v d m V k Q 2 9 s d W 1 u c z E u e 0 F 1 d G h v c i 5 G d W x s L k 5 h b W V z L D J 9 J n F 1 b 3 Q 7 L C Z x d W 9 0 O 1 N l Y 3 R p b 2 4 x L 2 5 l d 1 9 s a X N 0 I C g y K S 9 B d X R v U m V t b 3 Z l Z E N v b H V t b n M x L n t B c n R p Y 2 x l L l R p d G x l L D N 9 J n F 1 b 3 Q 7 L C Z x d W 9 0 O 1 N l Y 3 R p b 2 4 x L 2 5 l d 1 9 s a X N 0 I C g y K S 9 B d X R v U m V t b 3 Z l Z E N v b H V t b n M x L n t T b 3 V y Y 2 U u V G l 0 b G U s N H 0 m c X V v d D s s J n F 1 b 3 Q 7 U 2 V j d G l v b j E v b m V 3 X 2 x p c 3 Q g K D I p L 0 F 1 d G 9 S Z W 1 v d m V k Q 2 9 s d W 1 u c z E u e 0 l T Q k 4 s N X 0 m c X V v d D s s J n F 1 b 3 Q 7 U 2 V j d G l v b j E v b m V 3 X 2 x p c 3 Q g K D I p L 0 F 1 d G 9 S Z W 1 v d m V k Q 2 9 s d W 1 u c z E u e 1 B 1 Y m x p Y 2 F 0 a W 9 u L l l l Y X I s N n 0 m c X V v d D s s J n F 1 b 3 Q 7 U 2 V j d G l v b j E v b m V 3 X 2 x p c 3 Q g K D I p L 0 F 1 d G 9 S Z W 1 v d m V k Q 2 9 s d W 1 u c z E u e 1 Z v b H V t Z S w 3 f S Z x d W 9 0 O y w m c X V v d D t T Z W N 0 a W 9 u M S 9 u Z X d f b G l z d C A o M i k v Q X V 0 b 1 J l b W 9 2 Z W R D b 2 x 1 b W 5 z M S 5 7 S X N z d W U s O H 0 m c X V v d D s s J n F 1 b 3 Q 7 U 2 V j d G l v b j E v b m V 3 X 2 x p c 3 Q g K D I p L 0 F 1 d G 9 S Z W 1 v d m V k Q 2 9 s d W 1 u c z E u e 1 N 0 Y X J 0 L l B h Z 2 U s O X 0 m c X V v d D s s J n F 1 b 3 Q 7 U 2 V j d G l v b j E v b m V 3 X 2 x p c 3 Q g K D I p L 0 F 1 d G 9 S Z W 1 v d m V k Q 2 9 s d W 1 u c z E u e 0 V u Z C 5 Q Y W d l L D E w f S Z x d W 9 0 O y w m c X V v d D t T Z W N 0 a W 9 u M S 9 u Z X d f b G l z d C A o M i k v Q X V 0 b 1 J l b W 9 2 Z W R D b 2 x 1 b W 5 z M S 5 7 R E 9 J L D E x f S Z x d W 9 0 O y w m c X V v d D t T Z W N 0 a W 9 u M S 9 u Z X d f b G l z d C A o M i k v Q X V 0 b 1 J l b W 9 2 Z W R D b 2 x 1 b W 5 z M S 5 7 Q m 9 v a y 5 E T 0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Z X d f b G l z d C A o M i k v Q X V 0 b 1 J l b W 9 2 Z W R D b 2 x 1 b W 5 z M S 5 7 Q 2 9 s d W 1 u M S w w f S Z x d W 9 0 O y w m c X V v d D t T Z W N 0 a W 9 u M S 9 u Z X d f b G l z d C A o M i k v Q X V 0 b 1 J l b W 9 2 Z W R D b 2 x 1 b W 5 z M S 5 7 Q X V 0 a G 9 y c y w x f S Z x d W 9 0 O y w m c X V v d D t T Z W N 0 a W 9 u M S 9 u Z X d f b G l z d C A o M i k v Q X V 0 b 1 J l b W 9 2 Z W R D b 2 x 1 b W 5 z M S 5 7 Q X V 0 a G 9 y L k Z 1 b G w u T m F t Z X M s M n 0 m c X V v d D s s J n F 1 b 3 Q 7 U 2 V j d G l v b j E v b m V 3 X 2 x p c 3 Q g K D I p L 0 F 1 d G 9 S Z W 1 v d m V k Q 2 9 s d W 1 u c z E u e 0 F y d G l j b G U u V G l 0 b G U s M 3 0 m c X V v d D s s J n F 1 b 3 Q 7 U 2 V j d G l v b j E v b m V 3 X 2 x p c 3 Q g K D I p L 0 F 1 d G 9 S Z W 1 v d m V k Q 2 9 s d W 1 u c z E u e 1 N v d X J j Z S 5 U a X R s Z S w 0 f S Z x d W 9 0 O y w m c X V v d D t T Z W N 0 a W 9 u M S 9 u Z X d f b G l z d C A o M i k v Q X V 0 b 1 J l b W 9 2 Z W R D b 2 x 1 b W 5 z M S 5 7 S V N C T i w 1 f S Z x d W 9 0 O y w m c X V v d D t T Z W N 0 a W 9 u M S 9 u Z X d f b G l z d C A o M i k v Q X V 0 b 1 J l b W 9 2 Z W R D b 2 x 1 b W 5 z M S 5 7 U H V i b G l j Y X R p b 2 4 u W W V h c i w 2 f S Z x d W 9 0 O y w m c X V v d D t T Z W N 0 a W 9 u M S 9 u Z X d f b G l z d C A o M i k v Q X V 0 b 1 J l b W 9 2 Z W R D b 2 x 1 b W 5 z M S 5 7 V m 9 s d W 1 l L D d 9 J n F 1 b 3 Q 7 L C Z x d W 9 0 O 1 N l Y 3 R p b 2 4 x L 2 5 l d 1 9 s a X N 0 I C g y K S 9 B d X R v U m V t b 3 Z l Z E N v b H V t b n M x L n t J c 3 N 1 Z S w 4 f S Z x d W 9 0 O y w m c X V v d D t T Z W N 0 a W 9 u M S 9 u Z X d f b G l z d C A o M i k v Q X V 0 b 1 J l b W 9 2 Z W R D b 2 x 1 b W 5 z M S 5 7 U 3 R h c n Q u U G F n Z S w 5 f S Z x d W 9 0 O y w m c X V v d D t T Z W N 0 a W 9 u M S 9 u Z X d f b G l z d C A o M i k v Q X V 0 b 1 J l b W 9 2 Z W R D b 2 x 1 b W 5 z M S 5 7 R W 5 k L l B h Z 2 U s M T B 9 J n F 1 b 3 Q 7 L C Z x d W 9 0 O 1 N l Y 3 R p b 2 4 x L 2 5 l d 1 9 s a X N 0 I C g y K S 9 B d X R v U m V t b 3 Z l Z E N v b H V t b n M x L n t E T 0 k s M T F 9 J n F 1 b 3 Q 7 L C Z x d W 9 0 O 1 N l Y 3 R p b 2 4 x L 2 5 l d 1 9 s a X N 0 I C g y K S 9 B d X R v U m V t b 3 Z l Z E N v b H V t b n M x L n t C b 2 9 r L k R P S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d 1 9 s a X N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z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M z Y 2 I 3 Z j M t N z B l N S 0 0 Z m M w L W F k O T A t Y W Q 1 M z Y y N T R m Y 2 M 1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V U M j I 6 M D M 6 M D Q u N T E z M T c x M F o i I C 8 + P E V u d H J 5 I F R 5 c G U 9 I k Z p b G x D b 2 x 1 b W 5 U e X B l c y I g V m F s d W U 9 I n N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1 9 s a X N 0 I C g z K S 9 B d X R v U m V t b 3 Z l Z E N v b H V t b n M x L n t D b 2 x 1 b W 4 x L D B 9 J n F 1 b 3 Q 7 L C Z x d W 9 0 O 1 N l Y 3 R p b 2 4 x L 2 5 l d 1 9 s a X N 0 I C g z K S 9 B d X R v U m V t b 3 Z l Z E N v b H V t b n M x L n t D b 2 x 1 b W 4 y L D F 9 J n F 1 b 3 Q 7 L C Z x d W 9 0 O 1 N l Y 3 R p b 2 4 x L 2 5 l d 1 9 s a X N 0 I C g z K S 9 B d X R v U m V t b 3 Z l Z E N v b H V t b n M x L n t D b 2 x 1 b W 4 z L D J 9 J n F 1 b 3 Q 7 L C Z x d W 9 0 O 1 N l Y 3 R p b 2 4 x L 2 5 l d 1 9 s a X N 0 I C g z K S 9 B d X R v U m V t b 3 Z l Z E N v b H V t b n M x L n t D b 2 x 1 b W 4 0 L D N 9 J n F 1 b 3 Q 7 L C Z x d W 9 0 O 1 N l Y 3 R p b 2 4 x L 2 5 l d 1 9 s a X N 0 I C g z K S 9 B d X R v U m V t b 3 Z l Z E N v b H V t b n M x L n t D b 2 x 1 b W 4 1 L D R 9 J n F 1 b 3 Q 7 L C Z x d W 9 0 O 1 N l Y 3 R p b 2 4 x L 2 5 l d 1 9 s a X N 0 I C g z K S 9 B d X R v U m V t b 3 Z l Z E N v b H V t b n M x L n t D b 2 x 1 b W 4 2 L D V 9 J n F 1 b 3 Q 7 L C Z x d W 9 0 O 1 N l Y 3 R p b 2 4 x L 2 5 l d 1 9 s a X N 0 I C g z K S 9 B d X R v U m V t b 3 Z l Z E N v b H V t b n M x L n t D b 2 x 1 b W 4 3 L D Z 9 J n F 1 b 3 Q 7 L C Z x d W 9 0 O 1 N l Y 3 R p b 2 4 x L 2 5 l d 1 9 s a X N 0 I C g z K S 9 B d X R v U m V t b 3 Z l Z E N v b H V t b n M x L n t D b 2 x 1 b W 4 4 L D d 9 J n F 1 b 3 Q 7 L C Z x d W 9 0 O 1 N l Y 3 R p b 2 4 x L 2 5 l d 1 9 s a X N 0 I C g z K S 9 B d X R v U m V t b 3 Z l Z E N v b H V t b n M x L n t D b 2 x 1 b W 4 5 L D h 9 J n F 1 b 3 Q 7 L C Z x d W 9 0 O 1 N l Y 3 R p b 2 4 x L 2 5 l d 1 9 s a X N 0 I C g z K S 9 B d X R v U m V t b 3 Z l Z E N v b H V t b n M x L n t D b 2 x 1 b W 4 x M C w 5 f S Z x d W 9 0 O y w m c X V v d D t T Z W N 0 a W 9 u M S 9 u Z X d f b G l z d C A o M y k v Q X V 0 b 1 J l b W 9 2 Z W R D b 2 x 1 b W 5 z M S 5 7 Q 2 9 s d W 1 u M T E s M T B 9 J n F 1 b 3 Q 7 L C Z x d W 9 0 O 1 N l Y 3 R p b 2 4 x L 2 5 l d 1 9 s a X N 0 I C g z K S 9 B d X R v U m V t b 3 Z l Z E N v b H V t b n M x L n t D b 2 x 1 b W 4 x M i w x M X 0 m c X V v d D s s J n F 1 b 3 Q 7 U 2 V j d G l v b j E v b m V 3 X 2 x p c 3 Q g K D M p L 0 F 1 d G 9 S Z W 1 v d m V k Q 2 9 s d W 1 u c z E u e 0 N v b H V t b j E z L D E y f S Z x d W 9 0 O y w m c X V v d D t T Z W N 0 a W 9 u M S 9 u Z X d f b G l z d C A o M y k v Q X V 0 b 1 J l b W 9 2 Z W R D b 2 x 1 b W 5 z M S 5 7 Q 2 9 s d W 1 u M T Q s M T N 9 J n F 1 b 3 Q 7 L C Z x d W 9 0 O 1 N l Y 3 R p b 2 4 x L 2 5 l d 1 9 s a X N 0 I C g z K S 9 B d X R v U m V t b 3 Z l Z E N v b H V t b n M x L n t D b 2 x 1 b W 4 x N S w x N H 0 m c X V v d D s s J n F 1 b 3 Q 7 U 2 V j d G l v b j E v b m V 3 X 2 x p c 3 Q g K D M p L 0 F 1 d G 9 S Z W 1 v d m V k Q 2 9 s d W 1 u c z E u e 0 N v b H V t b j E 2 L D E 1 f S Z x d W 9 0 O y w m c X V v d D t T Z W N 0 a W 9 u M S 9 u Z X d f b G l z d C A o M y k v Q X V 0 b 1 J l b W 9 2 Z W R D b 2 x 1 b W 5 z M S 5 7 Q 2 9 s d W 1 u M T c s M T Z 9 J n F 1 b 3 Q 7 L C Z x d W 9 0 O 1 N l Y 3 R p b 2 4 x L 2 5 l d 1 9 s a X N 0 I C g z K S 9 B d X R v U m V t b 3 Z l Z E N v b H V t b n M x L n t D b 2 x 1 b W 4 x O C w x N 3 0 m c X V v d D s s J n F 1 b 3 Q 7 U 2 V j d G l v b j E v b m V 3 X 2 x p c 3 Q g K D M p L 0 F 1 d G 9 S Z W 1 v d m V k Q 2 9 s d W 1 u c z E u e 0 N v b H V t b j E 5 L D E 4 f S Z x d W 9 0 O y w m c X V v d D t T Z W N 0 a W 9 u M S 9 u Z X d f b G l z d C A o M y k v Q X V 0 b 1 J l b W 9 2 Z W R D b 2 x 1 b W 5 z M S 5 7 Q 2 9 s d W 1 u M j A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u Z X d f b G l z d C A o M y k v Q X V 0 b 1 J l b W 9 2 Z W R D b 2 x 1 b W 5 z M S 5 7 Q 2 9 s d W 1 u M S w w f S Z x d W 9 0 O y w m c X V v d D t T Z W N 0 a W 9 u M S 9 u Z X d f b G l z d C A o M y k v Q X V 0 b 1 J l b W 9 2 Z W R D b 2 x 1 b W 5 z M S 5 7 Q 2 9 s d W 1 u M i w x f S Z x d W 9 0 O y w m c X V v d D t T Z W N 0 a W 9 u M S 9 u Z X d f b G l z d C A o M y k v Q X V 0 b 1 J l b W 9 2 Z W R D b 2 x 1 b W 5 z M S 5 7 Q 2 9 s d W 1 u M y w y f S Z x d W 9 0 O y w m c X V v d D t T Z W N 0 a W 9 u M S 9 u Z X d f b G l z d C A o M y k v Q X V 0 b 1 J l b W 9 2 Z W R D b 2 x 1 b W 5 z M S 5 7 Q 2 9 s d W 1 u N C w z f S Z x d W 9 0 O y w m c X V v d D t T Z W N 0 a W 9 u M S 9 u Z X d f b G l z d C A o M y k v Q X V 0 b 1 J l b W 9 2 Z W R D b 2 x 1 b W 5 z M S 5 7 Q 2 9 s d W 1 u N S w 0 f S Z x d W 9 0 O y w m c X V v d D t T Z W N 0 a W 9 u M S 9 u Z X d f b G l z d C A o M y k v Q X V 0 b 1 J l b W 9 2 Z W R D b 2 x 1 b W 5 z M S 5 7 Q 2 9 s d W 1 u N i w 1 f S Z x d W 9 0 O y w m c X V v d D t T Z W N 0 a W 9 u M S 9 u Z X d f b G l z d C A o M y k v Q X V 0 b 1 J l b W 9 2 Z W R D b 2 x 1 b W 5 z M S 5 7 Q 2 9 s d W 1 u N y w 2 f S Z x d W 9 0 O y w m c X V v d D t T Z W N 0 a W 9 u M S 9 u Z X d f b G l z d C A o M y k v Q X V 0 b 1 J l b W 9 2 Z W R D b 2 x 1 b W 5 z M S 5 7 Q 2 9 s d W 1 u O C w 3 f S Z x d W 9 0 O y w m c X V v d D t T Z W N 0 a W 9 u M S 9 u Z X d f b G l z d C A o M y k v Q X V 0 b 1 J l b W 9 2 Z W R D b 2 x 1 b W 5 z M S 5 7 Q 2 9 s d W 1 u O S w 4 f S Z x d W 9 0 O y w m c X V v d D t T Z W N 0 a W 9 u M S 9 u Z X d f b G l z d C A o M y k v Q X V 0 b 1 J l b W 9 2 Z W R D b 2 x 1 b W 5 z M S 5 7 Q 2 9 s d W 1 u M T A s O X 0 m c X V v d D s s J n F 1 b 3 Q 7 U 2 V j d G l v b j E v b m V 3 X 2 x p c 3 Q g K D M p L 0 F 1 d G 9 S Z W 1 v d m V k Q 2 9 s d W 1 u c z E u e 0 N v b H V t b j E x L D E w f S Z x d W 9 0 O y w m c X V v d D t T Z W N 0 a W 9 u M S 9 u Z X d f b G l z d C A o M y k v Q X V 0 b 1 J l b W 9 2 Z W R D b 2 x 1 b W 5 z M S 5 7 Q 2 9 s d W 1 u M T I s M T F 9 J n F 1 b 3 Q 7 L C Z x d W 9 0 O 1 N l Y 3 R p b 2 4 x L 2 5 l d 1 9 s a X N 0 I C g z K S 9 B d X R v U m V t b 3 Z l Z E N v b H V t b n M x L n t D b 2 x 1 b W 4 x M y w x M n 0 m c X V v d D s s J n F 1 b 3 Q 7 U 2 V j d G l v b j E v b m V 3 X 2 x p c 3 Q g K D M p L 0 F 1 d G 9 S Z W 1 v d m V k Q 2 9 s d W 1 u c z E u e 0 N v b H V t b j E 0 L D E z f S Z x d W 9 0 O y w m c X V v d D t T Z W N 0 a W 9 u M S 9 u Z X d f b G l z d C A o M y k v Q X V 0 b 1 J l b W 9 2 Z W R D b 2 x 1 b W 5 z M S 5 7 Q 2 9 s d W 1 u M T U s M T R 9 J n F 1 b 3 Q 7 L C Z x d W 9 0 O 1 N l Y 3 R p b 2 4 x L 2 5 l d 1 9 s a X N 0 I C g z K S 9 B d X R v U m V t b 3 Z l Z E N v b H V t b n M x L n t D b 2 x 1 b W 4 x N i w x N X 0 m c X V v d D s s J n F 1 b 3 Q 7 U 2 V j d G l v b j E v b m V 3 X 2 x p c 3 Q g K D M p L 0 F 1 d G 9 S Z W 1 v d m V k Q 2 9 s d W 1 u c z E u e 0 N v b H V t b j E 3 L D E 2 f S Z x d W 9 0 O y w m c X V v d D t T Z W N 0 a W 9 u M S 9 u Z X d f b G l z d C A o M y k v Q X V 0 b 1 J l b W 9 2 Z W R D b 2 x 1 b W 5 z M S 5 7 Q 2 9 s d W 1 u M T g s M T d 9 J n F 1 b 3 Q 7 L C Z x d W 9 0 O 1 N l Y 3 R p b 2 4 x L 2 5 l d 1 9 s a X N 0 I C g z K S 9 B d X R v U m V t b 3 Z l Z E N v b H V t b n M x L n t D b 2 x 1 b W 4 x O S w x O H 0 m c X V v d D s s J n F 1 b 3 Q 7 U 2 V j d G l v b j E v b m V 3 X 2 x p c 3 Q g K D M p L 0 F 1 d G 9 S Z W 1 v d m V k Q 2 9 s d W 1 u c z E u e 0 N v b H V t b j I w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X 2 x p c 3 Q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y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n R f a m 9 p b m l u Z 1 9 z b 3 V y Y 2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W U z O G E 2 Y j Y t Y W F k Z i 0 0 Z D Q 4 L W J l O W M t Y m F m O W M z M m Y y Z G I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1 Q x M T o 0 M T o x M C 4 0 O D k 4 M j Q w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Z 0 X 2 p v a W 5 p b m d f c 2 9 1 c m N l c y 9 B d X R v U m V t b 3 Z l Z E N v b H V t b n M x L n t D b 2 x 1 b W 4 x L D B 9 J n F 1 b 3 Q 7 L C Z x d W 9 0 O 1 N l Y 3 R p b 2 4 x L 2 x l Z n R f a m 9 p b m l u Z 1 9 z b 3 V y Y 2 V z L 0 F 1 d G 9 S Z W 1 v d m V k Q 2 9 s d W 1 u c z E u e 0 N v b H V t b j I s M X 0 m c X V v d D s s J n F 1 b 3 Q 7 U 2 V j d G l v b j E v b G V m d F 9 q b 2 l u a W 5 n X 3 N v d X J j Z X M v Q X V 0 b 1 J l b W 9 2 Z W R D b 2 x 1 b W 5 z M S 5 7 Q 2 9 s d W 1 u M y w y f S Z x d W 9 0 O y w m c X V v d D t T Z W N 0 a W 9 u M S 9 s Z W Z 0 X 2 p v a W 5 p b m d f c 2 9 1 c m N l c y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x l Z n R f a m 9 p b m l u Z 1 9 z b 3 V y Y 2 V z L 0 F 1 d G 9 S Z W 1 v d m V k Q 2 9 s d W 1 u c z E u e 0 N v b H V t b j E s M H 0 m c X V v d D s s J n F 1 b 3 Q 7 U 2 V j d G l v b j E v b G V m d F 9 q b 2 l u a W 5 n X 3 N v d X J j Z X M v Q X V 0 b 1 J l b W 9 2 Z W R D b 2 x 1 b W 5 z M S 5 7 Q 2 9 s d W 1 u M i w x f S Z x d W 9 0 O y w m c X V v d D t T Z W N 0 a W 9 u M S 9 s Z W Z 0 X 2 p v a W 5 p b m d f c 2 9 1 c m N l c y 9 B d X R v U m V t b 3 Z l Z E N v b H V t b n M x L n t D b 2 x 1 b W 4 z L D J 9 J n F 1 b 3 Q 7 L C Z x d W 9 0 O 1 N l Y 3 R p b 2 4 x L 2 x l Z n R f a m 9 p b m l u Z 1 9 z b 3 V y Y 2 V z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l Z n R f a m 9 p b m l u Z 1 9 z b 3 V y Y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v d G V y b 1 9 v c m l n a W 5 h b F 9 z b 3 V y Y 2 V f b G l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x N z U y N j l i L T R j N j A t N D F h N y 1 h M j V m L W M 5 N z E 3 N 2 Q y O G E 0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h U M T I 6 M T Y 6 M j Y u O T U z N j k y M F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m 9 0 Z X J v X 2 9 y a W d p b m F s X 3 N v d X J j Z V 9 s a X N 0 L 0 F 1 d G 9 S Z W 1 v d m V k Q 2 9 s d W 1 u c z E u e 0 N v b H V t b j E s M H 0 m c X V v d D s s J n F 1 b 3 Q 7 U 2 V j d G l v b j E v e m 9 0 Z X J v X 2 9 y a W d p b m F s X 3 N v d X J j Z V 9 s a X N 0 L 0 F 1 d G 9 S Z W 1 v d m V k Q 2 9 s d W 1 u c z E u e 0 N v b H V t b j I s M X 0 m c X V v d D s s J n F 1 b 3 Q 7 U 2 V j d G l v b j E v e m 9 0 Z X J v X 2 9 y a W d p b m F s X 3 N v d X J j Z V 9 s a X N 0 L 0 F 1 d G 9 S Z W 1 v d m V k Q 2 9 s d W 1 u c z E u e 0 N v b H V t b j M s M n 0 m c X V v d D s s J n F 1 b 3 Q 7 U 2 V j d G l v b j E v e m 9 0 Z X J v X 2 9 y a W d p b m F s X 3 N v d X J j Z V 9 s a X N 0 L 0 F 1 d G 9 S Z W 1 v d m V k Q 2 9 s d W 1 u c z E u e 0 N v b H V t b j Q s M 3 0 m c X V v d D s s J n F 1 b 3 Q 7 U 2 V j d G l v b j E v e m 9 0 Z X J v X 2 9 y a W d p b m F s X 3 N v d X J j Z V 9 s a X N 0 L 0 F 1 d G 9 S Z W 1 v d m V k Q 2 9 s d W 1 u c z E u e 0 N v b H V t b j U s N H 0 m c X V v d D s s J n F 1 b 3 Q 7 U 2 V j d G l v b j E v e m 9 0 Z X J v X 2 9 y a W d p b m F s X 3 N v d X J j Z V 9 s a X N 0 L 0 F 1 d G 9 S Z W 1 v d m V k Q 2 9 s d W 1 u c z E u e 0 N v b H V t b j Y s N X 0 m c X V v d D s s J n F 1 b 3 Q 7 U 2 V j d G l v b j E v e m 9 0 Z X J v X 2 9 y a W d p b m F s X 3 N v d X J j Z V 9 s a X N 0 L 0 F 1 d G 9 S Z W 1 v d m V k Q 2 9 s d W 1 u c z E u e 0 N v b H V t b j c s N n 0 m c X V v d D s s J n F 1 b 3 Q 7 U 2 V j d G l v b j E v e m 9 0 Z X J v X 2 9 y a W d p b m F s X 3 N v d X J j Z V 9 s a X N 0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e m 9 0 Z X J v X 2 9 y a W d p b m F s X 3 N v d X J j Z V 9 s a X N 0 L 0 F 1 d G 9 S Z W 1 v d m V k Q 2 9 s d W 1 u c z E u e 0 N v b H V t b j E s M H 0 m c X V v d D s s J n F 1 b 3 Q 7 U 2 V j d G l v b j E v e m 9 0 Z X J v X 2 9 y a W d p b m F s X 3 N v d X J j Z V 9 s a X N 0 L 0 F 1 d G 9 S Z W 1 v d m V k Q 2 9 s d W 1 u c z E u e 0 N v b H V t b j I s M X 0 m c X V v d D s s J n F 1 b 3 Q 7 U 2 V j d G l v b j E v e m 9 0 Z X J v X 2 9 y a W d p b m F s X 3 N v d X J j Z V 9 s a X N 0 L 0 F 1 d G 9 S Z W 1 v d m V k Q 2 9 s d W 1 u c z E u e 0 N v b H V t b j M s M n 0 m c X V v d D s s J n F 1 b 3 Q 7 U 2 V j d G l v b j E v e m 9 0 Z X J v X 2 9 y a W d p b m F s X 3 N v d X J j Z V 9 s a X N 0 L 0 F 1 d G 9 S Z W 1 v d m V k Q 2 9 s d W 1 u c z E u e 0 N v b H V t b j Q s M 3 0 m c X V v d D s s J n F 1 b 3 Q 7 U 2 V j d G l v b j E v e m 9 0 Z X J v X 2 9 y a W d p b m F s X 3 N v d X J j Z V 9 s a X N 0 L 0 F 1 d G 9 S Z W 1 v d m V k Q 2 9 s d W 1 u c z E u e 0 N v b H V t b j U s N H 0 m c X V v d D s s J n F 1 b 3 Q 7 U 2 V j d G l v b j E v e m 9 0 Z X J v X 2 9 y a W d p b m F s X 3 N v d X J j Z V 9 s a X N 0 L 0 F 1 d G 9 S Z W 1 v d m V k Q 2 9 s d W 1 u c z E u e 0 N v b H V t b j Y s N X 0 m c X V v d D s s J n F 1 b 3 Q 7 U 2 V j d G l v b j E v e m 9 0 Z X J v X 2 9 y a W d p b m F s X 3 N v d X J j Z V 9 s a X N 0 L 0 F 1 d G 9 S Z W 1 v d m V k Q 2 9 s d W 1 u c z E u e 0 N v b H V t b j c s N n 0 m c X V v d D s s J n F 1 b 3 Q 7 U 2 V j d G l v b j E v e m 9 0 Z X J v X 2 9 y a W d p b m F s X 3 N v d X J j Z V 9 s a X N 0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p v d G V y b 1 9 v c m l n a W 5 h b F 9 z b 3 V y Y 2 V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R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V l Y j Y 3 Z D I 3 L W U 5 O D M t N G F j M S 1 i M W E 0 L T N j M m U 4 N G E 0 Y m E y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z B U M T I 6 M z M 6 M z M u N D I 0 M j c 0 M F o i I C 8 + P E V u d H J 5 I F R 5 c G U 9 I k Z p b G x D b 2 x 1 b W 5 U e X B l c y I g V m F s d W U 9 I n N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R f Z W R p d C 9 B d X R v U m V t b 3 Z l Z E N v b H V t b n M x L n t D b 2 x 1 b W 4 x L D B 9 J n F 1 b 3 Q 7 L C Z x d W 9 0 O 1 N l Y 3 R p b 2 4 x L z I w N F 9 l Z G l 0 L 0 F 1 d G 9 S Z W 1 v d m V k Q 2 9 s d W 1 u c z E u e 0 N v b H V t b j I s M X 0 m c X V v d D s s J n F 1 b 3 Q 7 U 2 V j d G l v b j E v M j A 0 X 2 V k a X Q v Q X V 0 b 1 J l b W 9 2 Z W R D b 2 x 1 b W 5 z M S 5 7 Q 2 9 s d W 1 u M y w y f S Z x d W 9 0 O y w m c X V v d D t T Z W N 0 a W 9 u M S 8 y M D R f Z W R p d C 9 B d X R v U m V t b 3 Z l Z E N v b H V t b n M x L n t D b 2 x 1 b W 4 0 L D N 9 J n F 1 b 3 Q 7 L C Z x d W 9 0 O 1 N l Y 3 R p b 2 4 x L z I w N F 9 l Z G l 0 L 0 F 1 d G 9 S Z W 1 v d m V k Q 2 9 s d W 1 u c z E u e 0 N v b H V t b j U s N H 0 m c X V v d D s s J n F 1 b 3 Q 7 U 2 V j d G l v b j E v M j A 0 X 2 V k a X Q v Q X V 0 b 1 J l b W 9 2 Z W R D b 2 x 1 b W 5 z M S 5 7 Q 2 9 s d W 1 u N i w 1 f S Z x d W 9 0 O y w m c X V v d D t T Z W N 0 a W 9 u M S 8 y M D R f Z W R p d C 9 B d X R v U m V t b 3 Z l Z E N v b H V t b n M x L n t D b 2 x 1 b W 4 3 L D Z 9 J n F 1 b 3 Q 7 L C Z x d W 9 0 O 1 N l Y 3 R p b 2 4 x L z I w N F 9 l Z G l 0 L 0 F 1 d G 9 S Z W 1 v d m V k Q 2 9 s d W 1 u c z E u e 0 N v b H V t b j g s N 3 0 m c X V v d D s s J n F 1 b 3 Q 7 U 2 V j d G l v b j E v M j A 0 X 2 V k a X Q v Q X V 0 b 1 J l b W 9 2 Z W R D b 2 x 1 b W 5 z M S 5 7 Q 2 9 s d W 1 u O S w 4 f S Z x d W 9 0 O y w m c X V v d D t T Z W N 0 a W 9 u M S 8 y M D R f Z W R p d C 9 B d X R v U m V t b 3 Z l Z E N v b H V t b n M x L n t D b 2 x 1 b W 4 x M C w 5 f S Z x d W 9 0 O y w m c X V v d D t T Z W N 0 a W 9 u M S 8 y M D R f Z W R p d C 9 B d X R v U m V t b 3 Z l Z E N v b H V t b n M x L n t D b 2 x 1 b W 4 x M S w x M H 0 m c X V v d D s s J n F 1 b 3 Q 7 U 2 V j d G l v b j E v M j A 0 X 2 V k a X Q v Q X V 0 b 1 J l b W 9 2 Z W R D b 2 x 1 b W 5 z M S 5 7 Q 2 9 s d W 1 u M T I s M T F 9 J n F 1 b 3 Q 7 L C Z x d W 9 0 O 1 N l Y 3 R p b 2 4 x L z I w N F 9 l Z G l 0 L 0 F 1 d G 9 S Z W 1 v d m V k Q 2 9 s d W 1 u c z E u e 0 N v b H V t b j E z L D E y f S Z x d W 9 0 O y w m c X V v d D t T Z W N 0 a W 9 u M S 8 y M D R f Z W R p d C 9 B d X R v U m V t b 3 Z l Z E N v b H V t b n M x L n t D b 2 x 1 b W 4 x N C w x M 3 0 m c X V v d D s s J n F 1 b 3 Q 7 U 2 V j d G l v b j E v M j A 0 X 2 V k a X Q v Q X V 0 b 1 J l b W 9 2 Z W R D b 2 x 1 b W 5 z M S 5 7 Q 2 9 s d W 1 u M T U s M T R 9 J n F 1 b 3 Q 7 L C Z x d W 9 0 O 1 N l Y 3 R p b 2 4 x L z I w N F 9 l Z G l 0 L 0 F 1 d G 9 S Z W 1 v d m V k Q 2 9 s d W 1 u c z E u e 0 N v b H V t b j E 2 L D E 1 f S Z x d W 9 0 O y w m c X V v d D t T Z W N 0 a W 9 u M S 8 y M D R f Z W R p d C 9 B d X R v U m V t b 3 Z l Z E N v b H V t b n M x L n t D b 2 x 1 b W 4 x N y w x N n 0 m c X V v d D s s J n F 1 b 3 Q 7 U 2 V j d G l v b j E v M j A 0 X 2 V k a X Q v Q X V 0 b 1 J l b W 9 2 Z W R D b 2 x 1 b W 5 z M S 5 7 Q 2 9 s d W 1 u M T g s M T d 9 J n F 1 b 3 Q 7 L C Z x d W 9 0 O 1 N l Y 3 R p b 2 4 x L z I w N F 9 l Z G l 0 L 0 F 1 d G 9 S Z W 1 v d m V k Q 2 9 s d W 1 u c z E u e 0 N v b H V t b j E 5 L D E 4 f S Z x d W 9 0 O y w m c X V v d D t T Z W N 0 a W 9 u M S 8 y M D R f Z W R p d C 9 B d X R v U m V t b 3 Z l Z E N v b H V t b n M x L n t D b 2 x 1 b W 4 y M C w x O X 0 m c X V v d D s s J n F 1 b 3 Q 7 U 2 V j d G l v b j E v M j A 0 X 2 V k a X Q v Q X V 0 b 1 J l b W 9 2 Z W R D b 2 x 1 b W 5 z M S 5 7 Q 2 9 s d W 1 u M j E s M j B 9 J n F 1 b 3 Q 7 L C Z x d W 9 0 O 1 N l Y 3 R p b 2 4 x L z I w N F 9 l Z G l 0 L 0 F 1 d G 9 S Z W 1 v d m V k Q 2 9 s d W 1 u c z E u e 0 N v b H V t b j I y L D I x f S Z x d W 9 0 O y w m c X V v d D t T Z W N 0 a W 9 u M S 8 y M D R f Z W R p d C 9 B d X R v U m V t b 3 Z l Z E N v b H V t b n M x L n t D b 2 x 1 b W 4 y M y w y M n 0 m c X V v d D s s J n F 1 b 3 Q 7 U 2 V j d G l v b j E v M j A 0 X 2 V k a X Q v Q X V 0 b 1 J l b W 9 2 Z W R D b 2 x 1 b W 5 z M S 5 7 Q 2 9 s d W 1 u M j Q s M j N 9 J n F 1 b 3 Q 7 L C Z x d W 9 0 O 1 N l Y 3 R p b 2 4 x L z I w N F 9 l Z G l 0 L 0 F 1 d G 9 S Z W 1 v d m V k Q 2 9 s d W 1 u c z E u e 0 N v b H V t b j I 1 L D I 0 f S Z x d W 9 0 O y w m c X V v d D t T Z W N 0 a W 9 u M S 8 y M D R f Z W R p d C 9 B d X R v U m V t b 3 Z l Z E N v b H V t b n M x L n t D b 2 x 1 b W 4 y N i w y N X 0 m c X V v d D s s J n F 1 b 3 Q 7 U 2 V j d G l v b j E v M j A 0 X 2 V k a X Q v Q X V 0 b 1 J l b W 9 2 Z W R D b 2 x 1 b W 5 z M S 5 7 Q 2 9 s d W 1 u M j c s M j Z 9 J n F 1 b 3 Q 7 L C Z x d W 9 0 O 1 N l Y 3 R p b 2 4 x L z I w N F 9 l Z G l 0 L 0 F 1 d G 9 S Z W 1 v d m V k Q 2 9 s d W 1 u c z E u e 0 N v b H V t b j I 4 L D I 3 f S Z x d W 9 0 O y w m c X V v d D t T Z W N 0 a W 9 u M S 8 y M D R f Z W R p d C 9 B d X R v U m V t b 3 Z l Z E N v b H V t b n M x L n t D b 2 x 1 b W 4 y O S w y O H 0 m c X V v d D s s J n F 1 b 3 Q 7 U 2 V j d G l v b j E v M j A 0 X 2 V k a X Q v Q X V 0 b 1 J l b W 9 2 Z W R D b 2 x 1 b W 5 z M S 5 7 Q 2 9 s d W 1 u M z A s M j l 9 J n F 1 b 3 Q 7 L C Z x d W 9 0 O 1 N l Y 3 R p b 2 4 x L z I w N F 9 l Z G l 0 L 0 F 1 d G 9 S Z W 1 v d m V k Q 2 9 s d W 1 u c z E u e 0 N v b H V t b j M x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M j A 0 X 2 V k a X Q v Q X V 0 b 1 J l b W 9 2 Z W R D b 2 x 1 b W 5 z M S 5 7 Q 2 9 s d W 1 u M S w w f S Z x d W 9 0 O y w m c X V v d D t T Z W N 0 a W 9 u M S 8 y M D R f Z W R p d C 9 B d X R v U m V t b 3 Z l Z E N v b H V t b n M x L n t D b 2 x 1 b W 4 y L D F 9 J n F 1 b 3 Q 7 L C Z x d W 9 0 O 1 N l Y 3 R p b 2 4 x L z I w N F 9 l Z G l 0 L 0 F 1 d G 9 S Z W 1 v d m V k Q 2 9 s d W 1 u c z E u e 0 N v b H V t b j M s M n 0 m c X V v d D s s J n F 1 b 3 Q 7 U 2 V j d G l v b j E v M j A 0 X 2 V k a X Q v Q X V 0 b 1 J l b W 9 2 Z W R D b 2 x 1 b W 5 z M S 5 7 Q 2 9 s d W 1 u N C w z f S Z x d W 9 0 O y w m c X V v d D t T Z W N 0 a W 9 u M S 8 y M D R f Z W R p d C 9 B d X R v U m V t b 3 Z l Z E N v b H V t b n M x L n t D b 2 x 1 b W 4 1 L D R 9 J n F 1 b 3 Q 7 L C Z x d W 9 0 O 1 N l Y 3 R p b 2 4 x L z I w N F 9 l Z G l 0 L 0 F 1 d G 9 S Z W 1 v d m V k Q 2 9 s d W 1 u c z E u e 0 N v b H V t b j Y s N X 0 m c X V v d D s s J n F 1 b 3 Q 7 U 2 V j d G l v b j E v M j A 0 X 2 V k a X Q v Q X V 0 b 1 J l b W 9 2 Z W R D b 2 x 1 b W 5 z M S 5 7 Q 2 9 s d W 1 u N y w 2 f S Z x d W 9 0 O y w m c X V v d D t T Z W N 0 a W 9 u M S 8 y M D R f Z W R p d C 9 B d X R v U m V t b 3 Z l Z E N v b H V t b n M x L n t D b 2 x 1 b W 4 4 L D d 9 J n F 1 b 3 Q 7 L C Z x d W 9 0 O 1 N l Y 3 R p b 2 4 x L z I w N F 9 l Z G l 0 L 0 F 1 d G 9 S Z W 1 v d m V k Q 2 9 s d W 1 u c z E u e 0 N v b H V t b j k s O H 0 m c X V v d D s s J n F 1 b 3 Q 7 U 2 V j d G l v b j E v M j A 0 X 2 V k a X Q v Q X V 0 b 1 J l b W 9 2 Z W R D b 2 x 1 b W 5 z M S 5 7 Q 2 9 s d W 1 u M T A s O X 0 m c X V v d D s s J n F 1 b 3 Q 7 U 2 V j d G l v b j E v M j A 0 X 2 V k a X Q v Q X V 0 b 1 J l b W 9 2 Z W R D b 2 x 1 b W 5 z M S 5 7 Q 2 9 s d W 1 u M T E s M T B 9 J n F 1 b 3 Q 7 L C Z x d W 9 0 O 1 N l Y 3 R p b 2 4 x L z I w N F 9 l Z G l 0 L 0 F 1 d G 9 S Z W 1 v d m V k Q 2 9 s d W 1 u c z E u e 0 N v b H V t b j E y L D E x f S Z x d W 9 0 O y w m c X V v d D t T Z W N 0 a W 9 u M S 8 y M D R f Z W R p d C 9 B d X R v U m V t b 3 Z l Z E N v b H V t b n M x L n t D b 2 x 1 b W 4 x M y w x M n 0 m c X V v d D s s J n F 1 b 3 Q 7 U 2 V j d G l v b j E v M j A 0 X 2 V k a X Q v Q X V 0 b 1 J l b W 9 2 Z W R D b 2 x 1 b W 5 z M S 5 7 Q 2 9 s d W 1 u M T Q s M T N 9 J n F 1 b 3 Q 7 L C Z x d W 9 0 O 1 N l Y 3 R p b 2 4 x L z I w N F 9 l Z G l 0 L 0 F 1 d G 9 S Z W 1 v d m V k Q 2 9 s d W 1 u c z E u e 0 N v b H V t b j E 1 L D E 0 f S Z x d W 9 0 O y w m c X V v d D t T Z W N 0 a W 9 u M S 8 y M D R f Z W R p d C 9 B d X R v U m V t b 3 Z l Z E N v b H V t b n M x L n t D b 2 x 1 b W 4 x N i w x N X 0 m c X V v d D s s J n F 1 b 3 Q 7 U 2 V j d G l v b j E v M j A 0 X 2 V k a X Q v Q X V 0 b 1 J l b W 9 2 Z W R D b 2 x 1 b W 5 z M S 5 7 Q 2 9 s d W 1 u M T c s M T Z 9 J n F 1 b 3 Q 7 L C Z x d W 9 0 O 1 N l Y 3 R p b 2 4 x L z I w N F 9 l Z G l 0 L 0 F 1 d G 9 S Z W 1 v d m V k Q 2 9 s d W 1 u c z E u e 0 N v b H V t b j E 4 L D E 3 f S Z x d W 9 0 O y w m c X V v d D t T Z W N 0 a W 9 u M S 8 y M D R f Z W R p d C 9 B d X R v U m V t b 3 Z l Z E N v b H V t b n M x L n t D b 2 x 1 b W 4 x O S w x O H 0 m c X V v d D s s J n F 1 b 3 Q 7 U 2 V j d G l v b j E v M j A 0 X 2 V k a X Q v Q X V 0 b 1 J l b W 9 2 Z W R D b 2 x 1 b W 5 z M S 5 7 Q 2 9 s d W 1 u M j A s M T l 9 J n F 1 b 3 Q 7 L C Z x d W 9 0 O 1 N l Y 3 R p b 2 4 x L z I w N F 9 l Z G l 0 L 0 F 1 d G 9 S Z W 1 v d m V k Q 2 9 s d W 1 u c z E u e 0 N v b H V t b j I x L D I w f S Z x d W 9 0 O y w m c X V v d D t T Z W N 0 a W 9 u M S 8 y M D R f Z W R p d C 9 B d X R v U m V t b 3 Z l Z E N v b H V t b n M x L n t D b 2 x 1 b W 4 y M i w y M X 0 m c X V v d D s s J n F 1 b 3 Q 7 U 2 V j d G l v b j E v M j A 0 X 2 V k a X Q v Q X V 0 b 1 J l b W 9 2 Z W R D b 2 x 1 b W 5 z M S 5 7 Q 2 9 s d W 1 u M j M s M j J 9 J n F 1 b 3 Q 7 L C Z x d W 9 0 O 1 N l Y 3 R p b 2 4 x L z I w N F 9 l Z G l 0 L 0 F 1 d G 9 S Z W 1 v d m V k Q 2 9 s d W 1 u c z E u e 0 N v b H V t b j I 0 L D I z f S Z x d W 9 0 O y w m c X V v d D t T Z W N 0 a W 9 u M S 8 y M D R f Z W R p d C 9 B d X R v U m V t b 3 Z l Z E N v b H V t b n M x L n t D b 2 x 1 b W 4 y N S w y N H 0 m c X V v d D s s J n F 1 b 3 Q 7 U 2 V j d G l v b j E v M j A 0 X 2 V k a X Q v Q X V 0 b 1 J l b W 9 2 Z W R D b 2 x 1 b W 5 z M S 5 7 Q 2 9 s d W 1 u M j Y s M j V 9 J n F 1 b 3 Q 7 L C Z x d W 9 0 O 1 N l Y 3 R p b 2 4 x L z I w N F 9 l Z G l 0 L 0 F 1 d G 9 S Z W 1 v d m V k Q 2 9 s d W 1 u c z E u e 0 N v b H V t b j I 3 L D I 2 f S Z x d W 9 0 O y w m c X V v d D t T Z W N 0 a W 9 u M S 8 y M D R f Z W R p d C 9 B d X R v U m V t b 3 Z l Z E N v b H V t b n M x L n t D b 2 x 1 b W 4 y O C w y N 3 0 m c X V v d D s s J n F 1 b 3 Q 7 U 2 V j d G l v b j E v M j A 0 X 2 V k a X Q v Q X V 0 b 1 J l b W 9 2 Z W R D b 2 x 1 b W 5 z M S 5 7 Q 2 9 s d W 1 u M j k s M j h 9 J n F 1 b 3 Q 7 L C Z x d W 9 0 O 1 N l Y 3 R p b 2 4 x L z I w N F 9 l Z G l 0 L 0 F 1 d G 9 S Z W 1 v d m V k Q 2 9 s d W 1 u c z E u e 0 N v b H V t b j M w L D I 5 f S Z x d W 9 0 O y w m c X V v d D t T Z W N 0 a W 9 u M S 8 y M D R f Z W R p d C 9 B d X R v U m V t b 3 Z l Z E N v b H V t b n M x L n t D b 2 x 1 b W 4 z M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N F 9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N F 9 l Z G l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4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N D Y z O T Y y N C 1 j Y j k 0 L T R j Y z I t O T c 2 M i 0 3 M m N h Y T Q 3 M T M 3 Y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A z V D E 1 O j M 0 O j M 2 L j Q 0 M T Y 4 O D B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h f Z W R p d C 9 B d X R v U m V t b 3 Z l Z E N v b H V t b n M x L n t D b 2 x 1 b W 4 x L D B 9 J n F 1 b 3 Q 7 L C Z x d W 9 0 O 1 N l Y 3 R p b 2 4 x L z I w O F 9 l Z G l 0 L 0 F 1 d G 9 S Z W 1 v d m V k Q 2 9 s d W 1 u c z E u e 0 N v b H V t b j I s M X 0 m c X V v d D s s J n F 1 b 3 Q 7 U 2 V j d G l v b j E v M j A 4 X 2 V k a X Q v Q X V 0 b 1 J l b W 9 2 Z W R D b 2 x 1 b W 5 z M S 5 7 Q 2 9 s d W 1 u M y w y f S Z x d W 9 0 O y w m c X V v d D t T Z W N 0 a W 9 u M S 8 y M D h f Z W R p d C 9 B d X R v U m V t b 3 Z l Z E N v b H V t b n M x L n t D b 2 x 1 b W 4 0 L D N 9 J n F 1 b 3 Q 7 L C Z x d W 9 0 O 1 N l Y 3 R p b 2 4 x L z I w O F 9 l Z G l 0 L 0 F 1 d G 9 S Z W 1 v d m V k Q 2 9 s d W 1 u c z E u e 0 N v b H V t b j U s N H 0 m c X V v d D s s J n F 1 b 3 Q 7 U 2 V j d G l v b j E v M j A 4 X 2 V k a X Q v Q X V 0 b 1 J l b W 9 2 Z W R D b 2 x 1 b W 5 z M S 5 7 Q 2 9 s d W 1 u N i w 1 f S Z x d W 9 0 O y w m c X V v d D t T Z W N 0 a W 9 u M S 8 y M D h f Z W R p d C 9 B d X R v U m V t b 3 Z l Z E N v b H V t b n M x L n t D b 2 x 1 b W 4 3 L D Z 9 J n F 1 b 3 Q 7 L C Z x d W 9 0 O 1 N l Y 3 R p b 2 4 x L z I w O F 9 l Z G l 0 L 0 F 1 d G 9 S Z W 1 v d m V k Q 2 9 s d W 1 u c z E u e 0 N v b H V t b j g s N 3 0 m c X V v d D s s J n F 1 b 3 Q 7 U 2 V j d G l v b j E v M j A 4 X 2 V k a X Q v Q X V 0 b 1 J l b W 9 2 Z W R D b 2 x 1 b W 5 z M S 5 7 Q 2 9 s d W 1 u O S w 4 f S Z x d W 9 0 O y w m c X V v d D t T Z W N 0 a W 9 u M S 8 y M D h f Z W R p d C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4 X 2 V k a X Q v Q X V 0 b 1 J l b W 9 2 Z W R D b 2 x 1 b W 5 z M S 5 7 Q 2 9 s d W 1 u M S w w f S Z x d W 9 0 O y w m c X V v d D t T Z W N 0 a W 9 u M S 8 y M D h f Z W R p d C 9 B d X R v U m V t b 3 Z l Z E N v b H V t b n M x L n t D b 2 x 1 b W 4 y L D F 9 J n F 1 b 3 Q 7 L C Z x d W 9 0 O 1 N l Y 3 R p b 2 4 x L z I w O F 9 l Z G l 0 L 0 F 1 d G 9 S Z W 1 v d m V k Q 2 9 s d W 1 u c z E u e 0 N v b H V t b j M s M n 0 m c X V v d D s s J n F 1 b 3 Q 7 U 2 V j d G l v b j E v M j A 4 X 2 V k a X Q v Q X V 0 b 1 J l b W 9 2 Z W R D b 2 x 1 b W 5 z M S 5 7 Q 2 9 s d W 1 u N C w z f S Z x d W 9 0 O y w m c X V v d D t T Z W N 0 a W 9 u M S 8 y M D h f Z W R p d C 9 B d X R v U m V t b 3 Z l Z E N v b H V t b n M x L n t D b 2 x 1 b W 4 1 L D R 9 J n F 1 b 3 Q 7 L C Z x d W 9 0 O 1 N l Y 3 R p b 2 4 x L z I w O F 9 l Z G l 0 L 0 F 1 d G 9 S Z W 1 v d m V k Q 2 9 s d W 1 u c z E u e 0 N v b H V t b j Y s N X 0 m c X V v d D s s J n F 1 b 3 Q 7 U 2 V j d G l v b j E v M j A 4 X 2 V k a X Q v Q X V 0 b 1 J l b W 9 2 Z W R D b 2 x 1 b W 5 z M S 5 7 Q 2 9 s d W 1 u N y w 2 f S Z x d W 9 0 O y w m c X V v d D t T Z W N 0 a W 9 u M S 8 y M D h f Z W R p d C 9 B d X R v U m V t b 3 Z l Z E N v b H V t b n M x L n t D b 2 x 1 b W 4 4 L D d 9 J n F 1 b 3 Q 7 L C Z x d W 9 0 O 1 N l Y 3 R p b 2 4 x L z I w O F 9 l Z G l 0 L 0 F 1 d G 9 S Z W 1 v d m V k Q 2 9 s d W 1 u c z E u e 0 N v b H V t b j k s O H 0 m c X V v d D s s J n F 1 b 3 Q 7 U 2 V j d G l v b j E v M j A 4 X 2 V k a X Q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O F 9 l Z G l 0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D e E s K H k K C r h g k R 5 h H 3 U 2 c d D Z A b B e O z G J w s S d y F d t 7 d X 6 t m y Z V Y 4 m A q W W x a S y h X Q d A j b n e 3 2 f K F q p E 9 K X 9 t I M p A M w K x Z a b u M N i r V d q H B e q W 7 2 u s 7 0 8 O J C T v e N r v 4 0 r N O j / I N H n b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wos_raw_search_list</vt:lpstr>
      <vt:lpstr>secondary_data_original_raw</vt:lpstr>
      <vt:lpstr>sources_shortlist</vt:lpstr>
      <vt:lpstr>bodysize_data</vt:lpstr>
      <vt:lpstr>location_primary_raw</vt:lpstr>
      <vt:lpstr>Sheet1</vt:lpstr>
      <vt:lpstr>meta_data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4-09-17T13:03:58Z</dcterms:modified>
</cp:coreProperties>
</file>